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86370CAC-BF82-4AEA-A355-29A40CB56FE8}" xr6:coauthVersionLast="47" xr6:coauthVersionMax="47" xr10:uidLastSave="{00000000-0000-0000-0000-000000000000}"/>
  <bookViews>
    <workbookView xWindow="-110" yWindow="-110" windowWidth="19420" windowHeight="10420" tabRatio="838"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835"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V$98</definedName>
    <definedName name="_xlnm._FilterDatabase" localSheetId="26" hidden="1">'T3.4'!$A$8:$K$420</definedName>
    <definedName name="_xlnm._FilterDatabase" localSheetId="27" hidden="1">'T3.5'!$A$9:$I$417</definedName>
    <definedName name="_xlnm._FilterDatabase" localSheetId="28" hidden="1">'T3.6'!$A$8:$I$8</definedName>
    <definedName name="_xlnm._FilterDatabase" localSheetId="29" hidden="1">'T3.7'!$A$8:$H$8</definedName>
    <definedName name="_xlnm._FilterDatabase" localSheetId="30" hidden="1">'T4.1'!$A$7:$AU$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EV__LASTREFTIME__" hidden="1">42286.397650463</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49</definedName>
    <definedName name="_xlnm.Print_Area" localSheetId="9">'T1.2'!$A$1:$G$154</definedName>
    <definedName name="_xlnm.Print_Area" localSheetId="10">'T1.3'!$A$1:$F$80</definedName>
    <definedName name="_xlnm.Print_Area" localSheetId="11">'T1.4'!$A$1:$AC$36</definedName>
    <definedName name="_xlnm.Print_Area" localSheetId="12">'T1.5'!$A$1:$G$153</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V$39</definedName>
    <definedName name="_xlnm.Print_Area" localSheetId="24">'T3.2'!$A$1:$AV$41</definedName>
    <definedName name="_xlnm.Print_Area" localSheetId="25">'T3.3'!$A$1:$AY$107</definedName>
    <definedName name="_xlnm.Print_Area" localSheetId="26">'T3.4'!$A$1:$K$422</definedName>
    <definedName name="_xlnm.Print_Area" localSheetId="27">'T3.5'!$A$1:$I$424</definedName>
    <definedName name="_xlnm.Print_Area" localSheetId="28">'T3.6'!$A$1:$I$658</definedName>
    <definedName name="_xlnm.Print_Area" localSheetId="29">'T3.7'!$A$1:$H$657</definedName>
    <definedName name="_xlnm.Print_Area" localSheetId="30">'T4.1'!$A$1:$AX$28</definedName>
    <definedName name="_xlnm.Print_Area" localSheetId="31">'T4.2'!$A$1:$AV$31</definedName>
    <definedName name="_xlnm.Print_Area" localSheetId="32">'T4.3'!$A$1:$AV$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1</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J$17</definedName>
    <definedName name="_xlnm.Print_Area" localSheetId="48">'T7.1'!$A$1:$F$144</definedName>
    <definedName name="_xlnm.Print_Area" localSheetId="49">'T7.2'!$A$1:$D$141</definedName>
    <definedName name="_xlnm.Print_Area" localSheetId="50">'T7.3'!$A$1:$AT$55</definedName>
    <definedName name="_xlnm.Print_Area" localSheetId="51">'T7.4'!$A$1:$F$155</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4" i="835" l="1"/>
  <c r="B423" i="835"/>
  <c r="B148" i="383" l="1"/>
  <c r="B48" i="748" l="1"/>
  <c r="B19" i="813" l="1"/>
  <c r="B20" i="813"/>
  <c r="B17" i="812"/>
  <c r="B16" i="812"/>
  <c r="B107" i="808" l="1"/>
  <c r="B106" i="808"/>
  <c r="B39" i="806"/>
  <c r="B38" i="806"/>
  <c r="B658" i="781" l="1"/>
  <c r="B657" i="781"/>
  <c r="B422" i="780"/>
  <c r="B421" i="780"/>
  <c r="B657" i="779"/>
  <c r="B656" i="779"/>
  <c r="C658" i="778"/>
  <c r="C657" i="778"/>
  <c r="D422" i="776"/>
  <c r="D421" i="776"/>
  <c r="B153" i="723" l="1"/>
  <c r="B152" i="723"/>
  <c r="B36" i="744"/>
  <c r="B35" i="744"/>
  <c r="B88" i="666"/>
  <c r="B89" i="666"/>
  <c r="B67" i="662"/>
  <c r="B66" i="662"/>
  <c r="B124" i="363"/>
  <c r="B123" i="363"/>
  <c r="B154" i="384"/>
  <c r="B153" i="384"/>
  <c r="B149" i="383"/>
  <c r="B49" i="748"/>
  <c r="B59" i="749"/>
  <c r="B58" i="749"/>
  <c r="B81" i="664"/>
  <c r="B20" i="704"/>
  <c r="B19" i="704"/>
  <c r="B27" i="534"/>
  <c r="B26" i="534"/>
  <c r="B20" i="703"/>
  <c r="B19" i="703"/>
  <c r="B17" i="221"/>
  <c r="B18" i="328"/>
  <c r="B17" i="328"/>
  <c r="B61" i="702"/>
  <c r="B60" i="702"/>
  <c r="B69" i="595"/>
  <c r="B68" i="595"/>
  <c r="B58" i="508"/>
  <c r="B122" i="213"/>
  <c r="B121" i="213"/>
  <c r="B123" i="368"/>
  <c r="B118" i="594"/>
  <c r="B117" i="594"/>
  <c r="B28" i="361"/>
  <c r="B27" i="361"/>
  <c r="B28" i="351"/>
  <c r="B27" i="351"/>
  <c r="B31" i="359"/>
  <c r="B30" i="359"/>
  <c r="B155" i="461"/>
  <c r="B154" i="461"/>
  <c r="B55" i="20"/>
  <c r="B54" i="20"/>
  <c r="B141" i="9"/>
  <c r="B140" i="9"/>
  <c r="B40" i="357"/>
  <c r="B39" i="357"/>
  <c r="B76" i="519"/>
  <c r="B75" i="519"/>
  <c r="B78" i="518"/>
  <c r="B77" i="518"/>
  <c r="B82" i="664"/>
  <c r="B79" i="86"/>
  <c r="B78" i="86"/>
  <c r="B71" i="515"/>
  <c r="B70" i="515"/>
  <c r="B44" i="516"/>
  <c r="B43" i="516"/>
  <c r="B143" i="456"/>
  <c r="B21" i="595"/>
  <c r="B22" i="595" s="1"/>
  <c r="B14" i="595"/>
  <c r="B15" i="595" s="1"/>
  <c r="B16" i="595" s="1"/>
  <c r="B144" i="456"/>
  <c r="B124" i="368"/>
  <c r="B18" i="221"/>
</calcChain>
</file>

<file path=xl/sharedStrings.xml><?xml version="1.0" encoding="utf-8"?>
<sst xmlns="http://schemas.openxmlformats.org/spreadsheetml/2006/main" count="16678" uniqueCount="357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7</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September 2023</t>
  </si>
  <si>
    <t>October 2023</t>
  </si>
  <si>
    <t>Jul - Sep 2023</t>
  </si>
  <si>
    <t>29 Feb 2024</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November 2023</t>
  </si>
  <si>
    <t>28 Mar 2024</t>
  </si>
  <si>
    <t>of which, Flexible Eligibility [n4]</t>
  </si>
  <si>
    <t>of which, Solid Wall Minimum Requirement [n7]</t>
  </si>
  <si>
    <t>of which, Innovation Measures [n8]</t>
  </si>
  <si>
    <t>Households per month with ECO4 measures installed [n9]</t>
  </si>
  <si>
    <t>December 2023</t>
  </si>
  <si>
    <t>30 May 2024</t>
  </si>
  <si>
    <t>This worksheet contains one table. The data covers from January 2013 to December 2023.</t>
  </si>
  <si>
    <t>This worksheet contains one table. Data covers from January 2013 to December 2023.</t>
  </si>
  <si>
    <t>Since the start of April 2017, 755,500 households have received Affordable Warmth measures through ECO Help-To-Heat or ECO3.</t>
  </si>
  <si>
    <t>of which, Private EFG (ECO4 Only) [n6]</t>
  </si>
  <si>
    <t>Table 3.1: ECO measures installed, by measure type and obligation, by quarter (January 2013 to December 2023)</t>
  </si>
  <si>
    <t>Oct - Dec 2023</t>
  </si>
  <si>
    <t>Table 3.4: ECO measures by ECO obligation by administrative area, up to end December 2023</t>
  </si>
  <si>
    <t>Table 3.6: ECO measures by ECO obligation by Parliamentary Constituency (January 2013 to December 2023)</t>
  </si>
  <si>
    <t>Table 4.1: Households in receipt of ECO measures by region, by quarter (January 2013 to December 2023)</t>
  </si>
  <si>
    <t>Table 4.4: Households in receipt of ECO measures by administrative area (January 2013 to December 2023)</t>
  </si>
  <si>
    <t>Table 4.5: Households in receipt of ECO measures by Parliamentary Constituency (January 2013 to December 2023)</t>
  </si>
  <si>
    <t>Table 4.3: Households in receipt of ECO measures by tenure, ECO obligation and by quarter (January 2013 to December 2023)</t>
  </si>
  <si>
    <t>Table 4.2: Households in receipt of ECO measures by property type, ECO obligation and by quarter (January 2013 to December 2023)</t>
  </si>
  <si>
    <t>[n3] Unknown property type includes 956 park and mobile homes.</t>
  </si>
  <si>
    <r>
      <t>Table 3.2: ECO measures by property main fuel type (pre-measure</t>
    </r>
    <r>
      <rPr>
        <b/>
        <sz val="22"/>
        <color theme="1"/>
        <rFont val="Arial"/>
        <family val="2"/>
      </rPr>
      <t>), ECO obligation and by quarter (January 2013 to December 2023)</t>
    </r>
  </si>
  <si>
    <t>Table 7.4: Cumulative number of organisations associated with the Green Deal scheme, by type (October 2012 to January 2024)</t>
  </si>
  <si>
    <t>This worksheet contains one table. Data covers from October 2012 to January 2024.</t>
  </si>
  <si>
    <t>January 2024</t>
  </si>
  <si>
    <r>
      <t>Table 7.3: Number of measures installed using Green Deal Finance by quarter</t>
    </r>
    <r>
      <rPr>
        <b/>
        <sz val="22"/>
        <color indexed="8"/>
        <rFont val="Arial"/>
        <family val="2"/>
      </rPr>
      <t xml:space="preserve"> (April 2013 to December 2023)</t>
    </r>
  </si>
  <si>
    <t>This worksheet contains one table. Data covers from April 2013 to December 2023.</t>
  </si>
  <si>
    <t>This worksheet contains one table. Data covers from June 2013 to December 2023.</t>
  </si>
  <si>
    <t>There are 23 properties with two 'live' Green Deal Plans, so there are 9,148 'live' Green Deal Plans at the end of January 2024.</t>
  </si>
  <si>
    <t>This worksheet contains one table. Data covers from May 2013 to January 2024.</t>
  </si>
  <si>
    <t>Table 3.3: ECO measures by ECO obligation by region, by quarter (January 2013 to December 2023)</t>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3)</t>
    </r>
  </si>
  <si>
    <t>This worksheet contains one table. Data covers from April 2017 to December 2023, since the start of the Flex mechanism. [n13].</t>
  </si>
  <si>
    <t xml:space="preserve">In total 329 Local Authorities had at least 1 flex measure up to December 2023. </t>
  </si>
  <si>
    <t>Table 3.7: ECO measures by Measure Type by Parliamentary Constituency (January 2013 to December 2023)</t>
  </si>
  <si>
    <t>Chart 3: Share of quarterly ECO measures, by measure type, up to end December 2023</t>
  </si>
  <si>
    <t>Chart 4: ECO measures by main fuel type of property (where known), by quarter, up to end December 2023</t>
  </si>
  <si>
    <t>Chart 8: Green Deal Plans, by ‘Live’ or ‘Completed’ status, by quarter, up to end December 2023</t>
  </si>
  <si>
    <t>Infographic 2: ECO measures by region, up to end December 2023</t>
  </si>
  <si>
    <t>Chart 10: Regional share of ECO measures and of GB Households, up to end December 2023</t>
  </si>
  <si>
    <t>• Green Deal (GD) Plans – there were 13,867 ‘live’ or ‘completed’ GD Plans in unique homes at the end of January 2024. Of these, 9,125 were ‘live’ (all measures installed) and 4,742 were 'completed' (all measures installed and paid off). At the end of January 2024, 66 per cent of all plans were 'live'. Over the last three months (November 2023 - January 2024) 106 plans were ‘completed’, compared to 90 completions in the previous three months (August 2023 - October 2023) (Table 7.1).</t>
  </si>
  <si>
    <t>• Up to the end of December 2023, around one fifth (18 per cent) of ECO measures were in the North West (685,300) - the highest in any region. Around 12 per cent of ECO measures were installed in Scotland (438,000) and six per cent were in Wales (216,500). In Quarter 4 2023, around 17 per cent of ECO measures were in the West Midlands (14,800) - the highest in any region for that quarter; 8 per cent of ECO measures were installed in Scotland (6,700) and around 12 per cent were in Wales (10,200). (Infographic 2, Table 3.3).</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December 2023, 244 local authorities had seen 50 or more measures installed through Flexible Eligibility, 109 of which had over 500 measures installed. The East Midlands and Scotland had the highest number of flex measures installed of any region, with around 18 and 17 per cent respectively of all the flex measures in Great Britain. (Table 3.5).</t>
  </si>
  <si>
    <t>• Between 1st April 2022 and 31st December 2023, a total of 339,200 ECO measures were installed. In Quarter 4 (October to December) 2023, around 87,800 measures were installed through ECO in around 16,200 households (Tables 3.3 and 4.1). The number of measures installed in Quarter 4 2023 was around 17 per cent higher than in quarter 3 (July to September) 2023.</t>
  </si>
  <si>
    <t>Map 2 - ECO measures installed through Flexible Eligibility, by Local Authority
(April 2017 to December 2023)</t>
  </si>
  <si>
    <t>Map 1 – Households in receipt of ECO measures by Local Authority per 1,000 households, with Regions shown (January 2013 to December 2023)</t>
  </si>
  <si>
    <t>• Around 3.8 million measures were installed in around 2.5 million properties under ECO to the end of December 2023. (Tables 1.1 and 1.2).</t>
  </si>
  <si>
    <t>• In total, to the end of December 2023, around 83 per cent of ECO measures were installed in properties that used gas as their main fuel type (around 3.08 million measures). (Chart 4, Table 3.2).</t>
  </si>
  <si>
    <t>• Around nine per cent of all households in Great Britain had a measure installed under ECO (i.e. around 91 per 1,000 households), up to the end of December 2023. For England, there were 87 per 1,000 households, with five English regions (North West, North East, West Midlands, Yorkshire &amp; the Humber, East Midlands), each having a rate above the England average. The North West and North East regions had the highest amounts in England, with 134 and 124 households with ECO households per 1,000 households, respectively. There were 129 ECO households per 1,000 households in Scotland and 93 per 1,000 households in Wales (Map 1, Table 4.1 and Table 4.4).</t>
  </si>
  <si>
    <t>of which
 ECO2t / ECO3 Flex 
[n14]</t>
  </si>
  <si>
    <t>of which
 ECO3i / ECO4 Flex 
[n14]</t>
  </si>
  <si>
    <t xml:space="preserve">
 Total Flex 
[n14]</t>
  </si>
  <si>
    <t>Percentage of Total Flex measures installed</t>
  </si>
  <si>
    <t>ECO Affordable Warmth measures installed via Flexible Eligibility, by administrative area</t>
  </si>
  <si>
    <t>The table summarises the estimated ECO delivery costs by obligation, and the estimated administration costs, by quarter. These are based on quarterly energy supplier reports (figures not adjusted for inflation).</t>
  </si>
  <si>
    <t>The table summarises the estimated average ECO1 and ECO2 delivery costs by obligation. These are based on quarterly energy supplier reports (figures not adjusted for inflation).</t>
  </si>
  <si>
    <t>The table summarises the estimated average ECO Help-to-Heat (ECO HTH) delivery costs by obligation. These are based on quarterly energy supplier reports (figures not adjusted for inflation).</t>
  </si>
  <si>
    <t>The table summarises the estimated average ECO3 delivery costs by sub-obligation. These are based on quarterly energy supplier reports (figures not adjusted for inflation).</t>
  </si>
  <si>
    <t>The table summarises the estimated average ECO4 delivery costs by sub-obligation. These are based on quarterly energy supplier reports (figures not adjusted for inflation).</t>
  </si>
  <si>
    <t>The table summarises the estimated ECO Help-to-Heat (ECO HTH) delivery costs by obligation, and the estimated administration costs, by quarter. These are based on quarterly energy supplier reports (figures not adjusted for inflation).</t>
  </si>
  <si>
    <t>The table summarises the estimated ECO3 delivery costs by obligation, and the estimated administration costs, by quarter. These are based on quarterly energy supplier reports (figures not adjusted for inflation).</t>
  </si>
  <si>
    <t>The table summarises the estimated ECO4 delivery costs by sub-obligation, and the estimated administration costs, by quarter. These are based on quarterly energy supplier reports (figures not adjusted for inflation).</t>
  </si>
  <si>
    <t xml:space="preserve">© Crown copyright 2024. You may re-use this information (not including logos) free of charge in any format or medium, under the terms of the Open Government Licence. </t>
  </si>
  <si>
    <t>Table 6.1: Estimated ECO costs, by obligation, as reported by energy suppliers, by quarter (January 2013 to December 2023)</t>
  </si>
  <si>
    <t>Table 6.5: Estimated average ECO4 (not including ECO3 Interim) delivery costs as reported by energy suppliers (April 2022 to December 2023)</t>
  </si>
  <si>
    <t>This worksheet contains one table. Data covers from April 2022 to December 2023.</t>
  </si>
  <si>
    <t>Table 6.8: Estimated ECO4 costs, by obligation and by quarter (April 2022 to December 2023)</t>
  </si>
  <si>
    <r>
      <t xml:space="preserve">Chart 7: ECO costs, by obligation, by quarter, up to end December 2023
 </t>
    </r>
    <r>
      <rPr>
        <sz val="14"/>
        <color theme="1"/>
        <rFont val="Arial"/>
        <family val="2"/>
      </rPr>
      <t>(figures not adjusted for inflation)</t>
    </r>
  </si>
  <si>
    <r>
      <t xml:space="preserve">• The total ECO delivery costs up to the end of December 2023 were around £7.38 billion, with an additional £572 million in administrative costs. This meant that the total cost of ECO for the period was £7.95 billion, </t>
    </r>
    <r>
      <rPr>
        <i/>
        <sz val="12"/>
        <rFont val="Arial"/>
        <family val="2"/>
      </rPr>
      <t>figures not adjusted for inflation</t>
    </r>
    <r>
      <rPr>
        <sz val="12"/>
        <rFont val="Arial"/>
        <family val="2"/>
      </rPr>
      <t xml:space="preserve"> (Table 6.1, Chart 7). </t>
    </r>
  </si>
  <si>
    <r>
      <t xml:space="preserve">• The delivery costs for ECO4 (including ECO3 interim) up to the end of December 2023 were £1.76 billion, with an additional £57.7 million in administrative costs. The latest quarter, Quarter 4 2023, is the highest delivery costs single quarter since ECO began, at over £518 million for the quarter, </t>
    </r>
    <r>
      <rPr>
        <i/>
        <sz val="12"/>
        <rFont val="Arial"/>
        <family val="2"/>
      </rPr>
      <t>figures not adjusted for inflation</t>
    </r>
    <r>
      <rPr>
        <sz val="12"/>
        <rFont val="Arial"/>
        <family val="2"/>
      </rPr>
      <t xml:space="preserve"> (Table 6.8, Chart 7).</t>
    </r>
  </si>
  <si>
    <t>18 Apr 2024</t>
  </si>
  <si>
    <t>20 Jun 2024</t>
  </si>
  <si>
    <t>For further information on background and Green Deal and Energy Company Obligation (ECO) policies, please see annex from the following detailed report (March 2024):</t>
  </si>
  <si>
    <t>https://www.gov.uk/government/statistics/household-energy-efficiency-statistics-detailed-report-2023</t>
  </si>
  <si>
    <t>• NOTE: For ECO4, register development is still ongoing, limiting the variety of data currently available. Data on measures delivered under the ECO4 sub-obligations are now included in this release. Data on annual bill savings under ECO4 will be published in a future release.</t>
  </si>
  <si>
    <t xml:space="preserve">• 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 Up to the end of December 2023 the average cost of delivering the ECO4 obligation was around £21.69 per £ annual bill savings, up from £21.19 to the end of September (Table 6.5).</t>
  </si>
  <si>
    <t>The data tables in this spreadsheet were published at 09:30am Thursday 18 April 2024.</t>
  </si>
  <si>
    <t>The next publication will be at 09:30am on Thursday 30 May 2024.</t>
  </si>
  <si>
    <t>Data covered in this release is for delivery to the end of February 2024 and associated costs for delivery to the end of December 2023.</t>
  </si>
  <si>
    <t>18 April 2024</t>
  </si>
  <si>
    <t>January 2013 to February 2024</t>
  </si>
  <si>
    <t>February 2024</t>
  </si>
  <si>
    <t>The total number of unique properties to receive an ECO4 measure (including ECO3 Interim) was 111,577 properties.</t>
  </si>
  <si>
    <t>[n10] From the start of ECO, 2.48m households have received ECO measures with 1.62m households receiving measures through CSCO and /or HHCRO.</t>
  </si>
  <si>
    <t>Table 2.5b: ECO4 measures installed, by installation month (April 2022 to February 2024)</t>
  </si>
  <si>
    <t>This worksheet contains one table. The data covers the period April 2022 to February 2024.</t>
  </si>
  <si>
    <t>Table 2.8b: ECO4 measures installed, by measure type (April 2022 to February 2024)</t>
  </si>
  <si>
    <t>Chart 9: ECO measures installed by day from 1st March 2023 to 29th February 2024</t>
  </si>
  <si>
    <t>Chart 1: ECO measures installed, by obligation, by month, up to end February 2024</t>
  </si>
  <si>
    <t>Chart 2a: Share of all ECO measures installed, by measure type, by ECO phase, up to end February 2024</t>
  </si>
  <si>
    <t>Chart 2b: Share of all Affordable Warmth measures, by measure type, by ECO phase, up to end February 2024</t>
  </si>
  <si>
    <t>Chart 6: Number of ECO4 Flexible Eligibility Measures by installation month, up to end February 2024</t>
  </si>
  <si>
    <t>Infographic 1: ECO measures by measure type, up to end February 2024</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3,000 measures. Since then, ECO4 daily completions were initially low picking up across the remaining months of 2022 and throughout 2023 into 2024 (Chart 9).</t>
  </si>
  <si>
    <t>• Provisional figures show there were around 3.9 million measures installed in around 2.5 million households under ECO up to the end of February 2024. (Tables 2.3 to 2.8b).</t>
  </si>
  <si>
    <t xml:space="preserve">• Under ECO3 Interim, 30,300 measures have been installed in 21,300 households - an average of 1.42 measures per household. This average has increased under ECO4 where 378,700 measures have been delivered to 90,700 households, an average of 4.18 measures per household – a sharp increase on earlier iterations of the ECO scheme. (Table 2.8b). </t>
  </si>
  <si>
    <t>• Of all measures installed between April 2022 and February 2024, 11 per cent were boiler measures, 50 per cent ‘Other Heating' measures, the vast majority of these (98 per cent) being 'heating controls', and 9 per cent were micro-generation. Of the remaining measures installed during this period, 7 per cent were cavity wall insulation, 14 per cent loft insulation, 7 per cent solid wall insulation and 1 per cent ‘Other Insulation’. (Table 2.8b).</t>
  </si>
  <si>
    <t xml:space="preserve">• Since the start of April 2017, around 1,637,100 Affordable Warmth measures have been installed in around 770,300 low income and vulnerable households (Tables 2.7 to 2.8b).  </t>
  </si>
  <si>
    <t xml:space="preserve">• Since the introduction of Flexible Eligibility, 287,800 measures have been delivered through this aspect of the scheme up to the end of February 2024 (Tables 2.7 to 2.8b). Under ECO4, up to 50 per cent of the obligation can be delivered through Flex. Since April 2022, 75,200 Flex measures have been installed, including 8,500 installed under ECO3 Interim (Chart 6). </t>
  </si>
  <si>
    <t>• Since ECO3 closed (April 2022 to February 2024), provisional figures show around 409,000 measures have been delivered, at an average monthly measure delivery of around 17,8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29,900 in the latest three-month period (December 2023 to February 2024) (Table 2.5b).</t>
  </si>
  <si>
    <t>• Of all notified ECO4 measures (including ECO3 Interim) installed up to the end of February 2024, 70 per cent were heating measures, while the rest were insulation measures. More specifically, around 11 per cent were boiler measures, 50 per cent 'other heating' (98 per cent of which were heating controls), 9 per cent 'micro-generation' measures, 7 per cent cavity wall insulation, 14 per cent loft insulation, 7 per cent solid wall insulation and 1 per cent 'other insulation' (of which, 45 per cent were for under floor insulation) (Table 2.8b; Chart 2a).</t>
  </si>
  <si>
    <t xml:space="preserve">• Through ECO, the combination of Affordable Warmth and the Carbon Savings Community Obligation had delivered around 2.85 million measures in around 1.62 million low income and vulnerable households, or households in specified areas of low income, by the end of February 2024 (Tables 2.6, 2.7, 2.8 and 2.8b). From April 2017 to February 2024, around 1.64 million Affordable Warmth measures were installed in around 770,300 low income and vulnerable households (Tables 2.7, 2.8 and 2.8b).  </t>
  </si>
  <si>
    <t>• Since the introduction of Flexible Eligibility, 287,800 measures have been delivered through this aspect of the scheme up to the end of February 2024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75,200 measures have been delivered through Flex (Table 2.8b and Chart 6).</t>
  </si>
  <si>
    <t xml:space="preserve">• Between 1st April 2022 and 29th February 2024, a total of 409,000 ECO measures were installed. This total includes 30,300 ECO3 Interim measures which were delivered in the months to June 2022 under ECO3 rules (ECO3 Interim delivery), with deliveries in July 2022 and later months all made under ECO4 rules. (Table 2.5b). </t>
  </si>
  <si>
    <t>• Around 30,700 measures were installed in February 2024, which was 5 per cent lower than the number of measures delivered in January 2024 (Table 2.5b). In the last three months (December 2023 to February 2024), average monthly measure delivery was 29,900, which was 2 per cent lower than the previous three-month average (September to November 2023).</t>
  </si>
  <si>
    <t>• Around half (52 per cent) of all measures installed under ECO4 rules have been heating controls. (Table 2.8b).</t>
  </si>
  <si>
    <t>• The ECO4 (including ECO3 Interim) share of insulation measures is roughly equal to the share of insulation measures through Affordable Warmth across all ECO phases (30 per cent in ECO4 and 30 per cent across all ECO phases). Under Affordable Warmth across all ECO phases, 11 per cent were for cavity wall insulation, 10 per cent were for loft insulation, six per cent were for ‘other insulation’ and three per cent were for solid wall insulation (Chart 2b).</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Around 1,200 innovation measures were delivered in February 2024, similar to the previous month. Across ECO4 (including ECO3 Interim), around 11,800 innovation measures have been installed. (Table 2.5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
      <sz val="14"/>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style="thin">
        <color auto="1"/>
      </right>
      <top/>
      <bottom/>
      <diagonal/>
    </border>
    <border>
      <left/>
      <right/>
      <top/>
      <bottom style="double">
        <color auto="1"/>
      </bottom>
      <diagonal/>
    </border>
    <border>
      <left/>
      <right/>
      <top/>
      <bottom style="double">
        <color auto="1"/>
      </bottom>
      <diagonal/>
    </border>
    <border>
      <left/>
      <right style="thin">
        <color auto="1"/>
      </right>
      <top/>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style="double">
        <color indexed="64"/>
      </right>
      <top/>
      <bottom style="double">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21980">
    <xf numFmtId="164" fontId="0" fillId="0" borderId="0"/>
    <xf numFmtId="43" fontId="202" fillId="0" borderId="0" applyFont="0" applyFill="0" applyBorder="0" applyAlignment="0" applyProtection="0"/>
    <xf numFmtId="164" fontId="222" fillId="0" borderId="0" applyNumberFormat="0" applyFill="0" applyBorder="0" applyAlignment="0" applyProtection="0">
      <alignment vertical="top"/>
      <protection locked="0"/>
    </xf>
    <xf numFmtId="43" fontId="219" fillId="0" borderId="0" applyFont="0" applyFill="0" applyBorder="0" applyAlignment="0" applyProtection="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0" fontId="201" fillId="0" borderId="0"/>
    <xf numFmtId="0" fontId="201"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164" fontId="219" fillId="0" borderId="0"/>
    <xf numFmtId="9" fontId="219" fillId="0" borderId="0" applyFont="0" applyFill="0" applyBorder="0" applyAlignment="0" applyProtection="0"/>
    <xf numFmtId="176" fontId="226" fillId="0" borderId="0"/>
    <xf numFmtId="176" fontId="226" fillId="0" borderId="0"/>
    <xf numFmtId="177" fontId="234" fillId="0" borderId="0" applyFon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6" fillId="34" borderId="13">
      <alignment horizontal="center"/>
      <protection locked="0"/>
    </xf>
    <xf numFmtId="178" fontId="237" fillId="0" borderId="0" applyFont="0" applyFill="0" applyBorder="0" applyAlignment="0" applyProtection="0">
      <protection locked="0"/>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35" borderId="0"/>
    <xf numFmtId="176" fontId="226" fillId="35" borderId="0"/>
    <xf numFmtId="176" fontId="226" fillId="35" borderId="0"/>
    <xf numFmtId="176" fontId="226" fillId="0" borderId="0"/>
    <xf numFmtId="176" fontId="226" fillId="0" borderId="0"/>
    <xf numFmtId="10" fontId="238" fillId="0" borderId="0"/>
    <xf numFmtId="10" fontId="238" fillId="0" borderId="0"/>
    <xf numFmtId="10" fontId="238" fillId="0" borderId="0"/>
    <xf numFmtId="10" fontId="238" fillId="0" borderId="0"/>
    <xf numFmtId="176" fontId="226" fillId="0" borderId="0"/>
    <xf numFmtId="176" fontId="226" fillId="35" borderId="0"/>
    <xf numFmtId="176" fontId="226" fillId="35" borderId="0"/>
    <xf numFmtId="176" fontId="226" fillId="35" borderId="0"/>
    <xf numFmtId="176" fontId="239" fillId="0" borderId="0"/>
    <xf numFmtId="176" fontId="226" fillId="0" borderId="0"/>
    <xf numFmtId="176" fontId="226" fillId="0" borderId="0"/>
    <xf numFmtId="176" fontId="226" fillId="0" borderId="0"/>
    <xf numFmtId="176" fontId="226" fillId="0" borderId="0"/>
    <xf numFmtId="176" fontId="226" fillId="0" borderId="0"/>
    <xf numFmtId="10" fontId="238" fillId="0" borderId="0"/>
    <xf numFmtId="176" fontId="226" fillId="0" borderId="0"/>
    <xf numFmtId="176" fontId="226" fillId="0" borderId="0"/>
    <xf numFmtId="176" fontId="226" fillId="0" borderId="0"/>
    <xf numFmtId="176" fontId="239" fillId="0" borderId="0"/>
    <xf numFmtId="176" fontId="226" fillId="0" borderId="0"/>
    <xf numFmtId="176" fontId="226" fillId="0" borderId="0"/>
    <xf numFmtId="176" fontId="226" fillId="0" borderId="0"/>
    <xf numFmtId="10" fontId="238" fillId="0" borderId="0"/>
    <xf numFmtId="176" fontId="226" fillId="0" borderId="0"/>
    <xf numFmtId="176" fontId="226" fillId="0" borderId="0"/>
    <xf numFmtId="9" fontId="239" fillId="0" borderId="0"/>
    <xf numFmtId="176" fontId="239" fillId="0" borderId="0"/>
    <xf numFmtId="10" fontId="239" fillId="0" borderId="0"/>
    <xf numFmtId="176" fontId="240" fillId="0" borderId="0">
      <alignment vertical="top"/>
    </xf>
    <xf numFmtId="179" fontId="226" fillId="0" borderId="0" applyFont="0" applyFill="0" applyBorder="0" applyAlignment="0" applyProtection="0"/>
    <xf numFmtId="180" fontId="241" fillId="0" borderId="0" applyFont="0" applyFill="0" applyBorder="0" applyAlignment="0" applyProtection="0"/>
    <xf numFmtId="179" fontId="226" fillId="0" borderId="0" applyFont="0" applyFill="0" applyBorder="0" applyAlignment="0" applyProtection="0"/>
    <xf numFmtId="179" fontId="226" fillId="0" borderId="0" applyFont="0" applyFill="0" applyBorder="0" applyAlignment="0" applyProtection="0"/>
    <xf numFmtId="179" fontId="226" fillId="0" borderId="0" applyFont="0" applyFill="0" applyBorder="0" applyAlignment="0" applyProtection="0"/>
    <xf numFmtId="179" fontId="226" fillId="0" borderId="0" applyFont="0" applyFill="0" applyBorder="0" applyAlignment="0" applyProtection="0"/>
    <xf numFmtId="181" fontId="241" fillId="0" borderId="0" applyFont="0" applyFill="0" applyBorder="0" applyAlignment="0" applyProtection="0"/>
    <xf numFmtId="179" fontId="226" fillId="0" borderId="0" applyFont="0" applyFill="0" applyBorder="0" applyAlignment="0" applyProtection="0"/>
    <xf numFmtId="179" fontId="226" fillId="0" borderId="0" applyFont="0" applyFill="0" applyBorder="0" applyAlignment="0" applyProtection="0"/>
    <xf numFmtId="179" fontId="226" fillId="0" borderId="0" applyFont="0" applyFill="0" applyBorder="0" applyAlignment="0" applyProtection="0"/>
    <xf numFmtId="176"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176" fontId="226" fillId="0" borderId="0" applyFont="0" applyFill="0" applyBorder="0" applyAlignment="0" applyProtection="0"/>
    <xf numFmtId="176" fontId="226" fillId="0" borderId="0"/>
    <xf numFmtId="176" fontId="226" fillId="0" borderId="0" applyFont="0" applyFill="0" applyBorder="0" applyAlignment="0" applyProtection="0"/>
    <xf numFmtId="182" fontId="241" fillId="0" borderId="0" applyFont="0" applyFill="0" applyBorder="0" applyAlignment="0" applyProtection="0"/>
    <xf numFmtId="183" fontId="241" fillId="0" borderId="0" applyFont="0" applyFill="0" applyBorder="0" applyAlignment="0" applyProtection="0"/>
    <xf numFmtId="176" fontId="226" fillId="0" borderId="0"/>
    <xf numFmtId="176" fontId="226" fillId="0" borderId="0"/>
    <xf numFmtId="0" fontId="226" fillId="0" borderId="0"/>
    <xf numFmtId="0" fontId="226" fillId="0" borderId="0"/>
    <xf numFmtId="0" fontId="226" fillId="0" borderId="0"/>
    <xf numFmtId="0" fontId="226" fillId="0" borderId="0"/>
    <xf numFmtId="184" fontId="226" fillId="0" borderId="0"/>
    <xf numFmtId="176" fontId="226" fillId="0" borderId="0"/>
    <xf numFmtId="185" fontId="226" fillId="0" borderId="0" applyFont="0" applyFill="0" applyBorder="0" applyAlignment="0" applyProtection="0"/>
    <xf numFmtId="185" fontId="226" fillId="0" borderId="0" applyFont="0" applyFill="0" applyBorder="0" applyAlignment="0" applyProtection="0"/>
    <xf numFmtId="185" fontId="226" fillId="0" borderId="0" applyFont="0" applyFill="0" applyBorder="0" applyAlignment="0" applyProtection="0"/>
    <xf numFmtId="186" fontId="226" fillId="0" borderId="0" applyFont="0" applyFill="0" applyBorder="0" applyAlignment="0" applyProtection="0"/>
    <xf numFmtId="186" fontId="226" fillId="0" borderId="0" applyFont="0" applyFill="0" applyBorder="0" applyAlignment="0" applyProtection="0"/>
    <xf numFmtId="186" fontId="226" fillId="0" borderId="0" applyFon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87" fontId="226" fillId="0" borderId="0">
      <alignment horizontal="left" wrapText="1"/>
    </xf>
    <xf numFmtId="176" fontId="231" fillId="0" borderId="0">
      <alignment vertical="top"/>
    </xf>
    <xf numFmtId="176" fontId="231" fillId="0" borderId="0">
      <alignment vertical="top"/>
    </xf>
    <xf numFmtId="176" fontId="231" fillId="0" borderId="0">
      <alignment vertical="top"/>
    </xf>
    <xf numFmtId="176" fontId="231" fillId="0" borderId="0">
      <alignment vertical="top"/>
    </xf>
    <xf numFmtId="176" fontId="231" fillId="0" borderId="0">
      <alignment vertical="top"/>
    </xf>
    <xf numFmtId="187" fontId="226" fillId="0" borderId="0">
      <alignment horizontal="left" wrapText="1"/>
    </xf>
    <xf numFmtId="176" fontId="226" fillId="0" borderId="0"/>
    <xf numFmtId="176" fontId="226" fillId="0" borderId="0" applyNumberFormat="0" applyFill="0" applyBorder="0" applyAlignment="0" applyProtection="0"/>
    <xf numFmtId="176" fontId="226" fillId="0" borderId="0" applyNumberFormat="0" applyFill="0" applyBorder="0" applyAlignment="0" applyProtection="0"/>
    <xf numFmtId="187" fontId="226" fillId="0" borderId="0">
      <alignment horizontal="left" wrapText="1"/>
    </xf>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5"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39"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3" fillId="0" borderId="0"/>
    <xf numFmtId="176" fontId="243" fillId="0" borderId="0"/>
    <xf numFmtId="176" fontId="243" fillId="0" borderId="0"/>
    <xf numFmtId="176" fontId="243" fillId="0" borderId="0"/>
    <xf numFmtId="176" fontId="226" fillId="0" borderId="0" applyNumberForma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26" fillId="0" borderId="0"/>
    <xf numFmtId="176" fontId="22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26" fillId="0" borderId="0"/>
    <xf numFmtId="176" fontId="243" fillId="0" borderId="0"/>
    <xf numFmtId="176" fontId="243" fillId="0" borderId="0"/>
    <xf numFmtId="176" fontId="243" fillId="0" borderId="0"/>
    <xf numFmtId="176" fontId="226" fillId="0" borderId="0" applyNumberFormat="0" applyFill="0" applyBorder="0" applyAlignment="0" applyProtection="0"/>
    <xf numFmtId="176" fontId="243" fillId="0" borderId="0"/>
    <xf numFmtId="176" fontId="243" fillId="0" borderId="0"/>
    <xf numFmtId="176" fontId="243" fillId="0" borderId="0"/>
    <xf numFmtId="176" fontId="243"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xf numFmtId="176" fontId="244"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5" fillId="0" borderId="0"/>
    <xf numFmtId="176" fontId="226" fillId="0" borderId="0"/>
    <xf numFmtId="176" fontId="226" fillId="0" borderId="0" applyNumberForma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applyNumberForma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31" fillId="0" borderId="0">
      <alignment vertical="top"/>
    </xf>
    <xf numFmtId="176" fontId="231" fillId="0" borderId="0">
      <alignment vertical="top"/>
    </xf>
    <xf numFmtId="176" fontId="231" fillId="0" borderId="0">
      <alignment vertical="top"/>
    </xf>
    <xf numFmtId="176" fontId="239"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39" fillId="0" borderId="0"/>
    <xf numFmtId="176" fontId="239" fillId="0" borderId="0"/>
    <xf numFmtId="176" fontId="239" fillId="0" borderId="0"/>
    <xf numFmtId="176" fontId="239" fillId="0" borderId="0"/>
    <xf numFmtId="176" fontId="226" fillId="0" borderId="0" applyNumberFormat="0" applyFill="0" applyBorder="0" applyAlignment="0" applyProtection="0"/>
    <xf numFmtId="176" fontId="231" fillId="0" borderId="0">
      <alignment vertical="top"/>
    </xf>
    <xf numFmtId="176" fontId="243" fillId="0" borderId="0"/>
    <xf numFmtId="188" fontId="226" fillId="0" borderId="0" applyFont="0" applyFill="0" applyBorder="0" applyAlignment="0" applyProtection="0"/>
    <xf numFmtId="189" fontId="226" fillId="0" borderId="0" applyFont="0" applyFill="0" applyBorder="0" applyAlignment="0" applyProtection="0"/>
    <xf numFmtId="190" fontId="226" fillId="0" borderId="0" applyFont="0" applyFill="0" applyBorder="0" applyAlignment="0" applyProtection="0"/>
    <xf numFmtId="191" fontId="226" fillId="0" borderId="0" applyFont="0" applyFill="0" applyBorder="0" applyAlignment="0" applyProtection="0"/>
    <xf numFmtId="192" fontId="226" fillId="0" borderId="0" applyFont="0" applyFill="0" applyBorder="0" applyAlignment="0" applyProtection="0"/>
    <xf numFmtId="188" fontId="226" fillId="0" borderId="0" applyFon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5" fillId="0" borderId="0"/>
    <xf numFmtId="176" fontId="235"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93"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5" fontId="226" fillId="0" borderId="0" applyFont="0" applyFill="0" applyBorder="0" applyAlignment="0" applyProtection="0"/>
    <xf numFmtId="196" fontId="226" fillId="0" borderId="0" applyFont="0" applyFill="0" applyBorder="0" applyAlignment="0" applyProtection="0"/>
    <xf numFmtId="197"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95" fontId="226" fillId="0" borderId="0" applyFont="0" applyFill="0" applyBorder="0" applyAlignment="0" applyProtection="0"/>
    <xf numFmtId="196" fontId="226" fillId="0" borderId="0" applyFont="0" applyFill="0" applyBorder="0" applyAlignment="0" applyProtection="0"/>
    <xf numFmtId="197" fontId="226" fillId="0" borderId="0" applyFont="0" applyFill="0" applyBorder="0" applyAlignment="0" applyProtection="0"/>
    <xf numFmtId="194" fontId="226" fillId="0" borderId="0" applyFont="0" applyFill="0" applyBorder="0" applyAlignment="0" applyProtection="0"/>
    <xf numFmtId="193" fontId="226" fillId="0" borderId="0" applyFont="0" applyFill="0" applyBorder="0" applyAlignment="0" applyProtection="0"/>
    <xf numFmtId="193" fontId="226" fillId="0" borderId="0" applyFont="0" applyFill="0" applyBorder="0" applyAlignment="0" applyProtection="0"/>
    <xf numFmtId="193" fontId="226" fillId="0" borderId="0" applyFont="0" applyFill="0" applyBorder="0" applyAlignment="0" applyProtection="0"/>
    <xf numFmtId="194" fontId="245" fillId="0" borderId="0" applyFont="0" applyFill="0" applyBorder="0" applyAlignment="0" applyProtection="0"/>
    <xf numFmtId="194" fontId="245"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8" fontId="226" fillId="0" borderId="0" applyFont="0" applyFill="0" applyBorder="0" applyAlignment="0" applyProtection="0"/>
    <xf numFmtId="193" fontId="226" fillId="0" borderId="0" applyFont="0" applyFill="0" applyBorder="0" applyAlignment="0" applyProtection="0"/>
    <xf numFmtId="193"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0" fillId="0" borderId="0" applyFont="0" applyFill="0" applyBorder="0" applyAlignment="0" applyProtection="0"/>
    <xf numFmtId="194" fontId="220" fillId="0" borderId="0" applyFont="0" applyFill="0" applyBorder="0" applyAlignment="0" applyProtection="0"/>
    <xf numFmtId="194" fontId="220" fillId="0" borderId="0" applyFont="0" applyFill="0" applyBorder="0" applyAlignment="0" applyProtection="0"/>
    <xf numFmtId="194" fontId="220"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4"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94" fontId="226" fillId="0" borderId="0" applyFont="0" applyFill="0" applyBorder="0" applyAlignment="0" applyProtection="0"/>
    <xf numFmtId="190" fontId="226" fillId="0" borderId="0" applyFont="0" applyFill="0" applyBorder="0" applyAlignment="0" applyProtection="0"/>
    <xf numFmtId="39" fontId="226" fillId="0" borderId="0" applyFont="0" applyFill="0" applyBorder="0" applyAlignment="0" applyProtection="0"/>
    <xf numFmtId="185" fontId="226" fillId="0" borderId="0" applyFont="0" applyFill="0" applyBorder="0" applyAlignment="0" applyProtection="0"/>
    <xf numFmtId="190" fontId="226" fillId="0" borderId="0" applyFont="0" applyFill="0" applyBorder="0" applyAlignment="0" applyProtection="0"/>
    <xf numFmtId="190" fontId="226" fillId="0" borderId="0" applyFon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1" fillId="0" borderId="0">
      <alignment vertical="top"/>
    </xf>
    <xf numFmtId="176" fontId="231" fillId="0" borderId="0">
      <alignment vertical="top"/>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9" fillId="0" borderId="0"/>
    <xf numFmtId="176" fontId="226" fillId="0" borderId="0"/>
    <xf numFmtId="176" fontId="226" fillId="0" borderId="0"/>
    <xf numFmtId="176" fontId="226" fillId="0" borderId="0"/>
    <xf numFmtId="187" fontId="226" fillId="0" borderId="0">
      <alignment horizontal="left" wrapText="1"/>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84" fontId="24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98" fontId="226" fillId="0" borderId="0" applyFont="0" applyFill="0" applyBorder="0" applyAlignment="0" applyProtection="0"/>
    <xf numFmtId="198" fontId="226" fillId="0" borderId="0" applyFont="0" applyFill="0" applyBorder="0" applyAlignment="0" applyProtection="0"/>
    <xf numFmtId="198" fontId="226" fillId="0" borderId="0" applyFon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39" fillId="0" borderId="0"/>
    <xf numFmtId="176" fontId="235"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47"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36" borderId="0" applyNumberFormat="0" applyFont="0" applyAlignment="0" applyProtection="0"/>
    <xf numFmtId="176" fontId="226" fillId="0" borderId="0" applyNumberFormat="0" applyFill="0" applyBorder="0" applyAlignment="0" applyProtection="0"/>
    <xf numFmtId="176" fontId="226" fillId="0" borderId="0"/>
    <xf numFmtId="176" fontId="226" fillId="0" borderId="0" applyNumberFormat="0" applyFill="0" applyBorder="0" applyAlignment="0" applyProtection="0"/>
    <xf numFmtId="176" fontId="242" fillId="0" borderId="0" applyNumberFormat="0" applyFill="0" applyBorder="0" applyAlignment="0" applyProtection="0"/>
    <xf numFmtId="176" fontId="231" fillId="0" borderId="0">
      <alignment vertical="top"/>
    </xf>
    <xf numFmtId="176" fontId="226" fillId="0" borderId="0"/>
    <xf numFmtId="176" fontId="242" fillId="0" borderId="0" applyNumberFormat="0" applyFill="0" applyBorder="0" applyAlignment="0" applyProtection="0"/>
    <xf numFmtId="176" fontId="239" fillId="0" borderId="0"/>
    <xf numFmtId="182" fontId="226" fillId="0" borderId="0" applyFont="0" applyFill="0" applyBorder="0" applyAlignment="0" applyProtection="0"/>
    <xf numFmtId="182" fontId="226" fillId="0" borderId="0" applyFont="0" applyFill="0" applyBorder="0" applyAlignment="0" applyProtection="0"/>
    <xf numFmtId="176" fontId="239" fillId="0" borderId="0"/>
    <xf numFmtId="176" fontId="226" fillId="0" borderId="0" applyNumberFormat="0" applyFill="0" applyBorder="0" applyAlignment="0" applyProtection="0"/>
    <xf numFmtId="176" fontId="243"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84" fontId="246"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43" fillId="0" borderId="0"/>
    <xf numFmtId="176" fontId="243" fillId="0" borderId="0"/>
    <xf numFmtId="176" fontId="243" fillId="0" borderId="0"/>
    <xf numFmtId="176" fontId="226" fillId="0" borderId="0" applyNumberFormat="0" applyFill="0" applyBorder="0" applyAlignment="0" applyProtection="0"/>
    <xf numFmtId="176" fontId="243" fillId="0" borderId="0"/>
    <xf numFmtId="176" fontId="235"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8" fillId="37" borderId="0" applyNumberFormat="0" applyBorder="0" applyProtection="0">
      <alignment horizontal="centerContinuous" vertical="center"/>
    </xf>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3" fontId="250" fillId="0" borderId="15" applyBorder="0">
      <alignment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xf numFmtId="199" fontId="226" fillId="0" borderId="0" applyFont="0" applyFill="0" applyBorder="0" applyAlignment="0" applyProtection="0"/>
    <xf numFmtId="176" fontId="226" fillId="0" borderId="0" applyFont="0" applyFill="0" applyBorder="0" applyAlignment="0" applyProtection="0"/>
    <xf numFmtId="193" fontId="226" fillId="0" borderId="0" applyFont="0" applyFill="0" applyBorder="0" applyAlignment="0" applyProtection="0"/>
    <xf numFmtId="199" fontId="226" fillId="0" borderId="0" applyFont="0" applyFill="0" applyBorder="0" applyAlignment="0" applyProtection="0"/>
    <xf numFmtId="199" fontId="226" fillId="0" borderId="0" applyFont="0" applyFill="0" applyBorder="0" applyAlignment="0" applyProtection="0"/>
    <xf numFmtId="200" fontId="226" fillId="0" borderId="0" applyFont="0" applyFill="0" applyBorder="0" applyProtection="0">
      <alignment horizontal="right"/>
    </xf>
    <xf numFmtId="176" fontId="226" fillId="0" borderId="0" applyFont="0" applyFill="0" applyBorder="0" applyAlignment="0" applyProtection="0"/>
    <xf numFmtId="176" fontId="226" fillId="0" borderId="0" applyFont="0" applyFill="0" applyBorder="0" applyProtection="0">
      <alignment horizontal="right"/>
    </xf>
    <xf numFmtId="200" fontId="226" fillId="0" borderId="0" applyFont="0" applyFill="0" applyBorder="0" applyProtection="0">
      <alignment horizontal="right"/>
    </xf>
    <xf numFmtId="200" fontId="226" fillId="0" borderId="0" applyFont="0" applyFill="0" applyBorder="0" applyProtection="0">
      <alignment horizontal="right"/>
    </xf>
    <xf numFmtId="201" fontId="226" fillId="0" borderId="0" applyFont="0" applyFill="0" applyBorder="0" applyProtection="0">
      <alignment horizontal="right"/>
    </xf>
    <xf numFmtId="201" fontId="226" fillId="0" borderId="0" applyFont="0" applyFill="0" applyBorder="0" applyProtection="0">
      <alignment horizontal="right"/>
    </xf>
    <xf numFmtId="201" fontId="226" fillId="0" borderId="0" applyFont="0" applyFill="0" applyBorder="0" applyProtection="0">
      <alignment horizontal="right"/>
    </xf>
    <xf numFmtId="176" fontId="226" fillId="0" borderId="0" applyFont="0" applyFill="0" applyBorder="0" applyProtection="0">
      <alignment horizontal="right"/>
    </xf>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26"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202" fontId="226" fillId="0" borderId="0" applyFont="0" applyFill="0" applyBorder="0" applyAlignment="0" applyProtection="0"/>
    <xf numFmtId="202"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87" fontId="226" fillId="0" borderId="0">
      <alignment horizontal="left" wrapText="1"/>
    </xf>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87" fontId="226" fillId="0" borderId="0">
      <alignment horizontal="left" wrapText="1"/>
    </xf>
    <xf numFmtId="187" fontId="226" fillId="0" borderId="0">
      <alignment horizontal="left" wrapText="1"/>
    </xf>
    <xf numFmtId="187" fontId="226" fillId="0" borderId="0">
      <alignment horizontal="left" wrapText="1"/>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26" fillId="0" borderId="0"/>
    <xf numFmtId="176" fontId="226" fillId="0" borderId="0"/>
    <xf numFmtId="187" fontId="226" fillId="0" borderId="0">
      <alignment horizontal="left" wrapText="1"/>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87" fontId="226" fillId="0" borderId="0">
      <alignment horizontal="left" wrapText="1"/>
    </xf>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35" fillId="0" borderId="0"/>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Protection="0">
      <alignment vertical="top"/>
    </xf>
    <xf numFmtId="176" fontId="251" fillId="0" borderId="0" applyNumberFormat="0" applyFill="0" applyBorder="0" applyProtection="0">
      <alignment vertical="top"/>
    </xf>
    <xf numFmtId="176" fontId="226" fillId="0" borderId="0" applyNumberFormat="0" applyFill="0" applyBorder="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2" fillId="0" borderId="16" applyNumberFormat="0" applyFill="0" applyAlignment="0" applyProtection="0"/>
    <xf numFmtId="176" fontId="226" fillId="0" borderId="16" applyNumberFormat="0" applyFill="0" applyAlignment="0" applyProtection="0"/>
    <xf numFmtId="176" fontId="252" fillId="0" borderId="16" applyNumberFormat="0" applyFill="0" applyAlignment="0" applyProtection="0"/>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17" applyNumberFormat="0" applyFill="0" applyProtection="0">
      <alignment horizontal="center"/>
    </xf>
    <xf numFmtId="176" fontId="226" fillId="0" borderId="17" applyNumberFormat="0" applyFill="0" applyProtection="0">
      <alignment horizontal="center"/>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3" fillId="0" borderId="0" applyNumberFormat="0" applyFill="0" applyBorder="0" applyProtection="0">
      <alignment horizontal="left"/>
    </xf>
    <xf numFmtId="176" fontId="226" fillId="0" borderId="0" applyNumberFormat="0" applyFill="0" applyBorder="0" applyProtection="0">
      <alignment horizontal="left"/>
    </xf>
    <xf numFmtId="176" fontId="253" fillId="0" borderId="0" applyNumberFormat="0" applyFill="0" applyBorder="0" applyProtection="0">
      <alignment horizontal="left"/>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Protection="0">
      <alignment horizontal="centerContinuous"/>
    </xf>
    <xf numFmtId="176" fontId="254" fillId="0" borderId="0" applyNumberFormat="0" applyFill="0" applyBorder="0" applyProtection="0">
      <alignment horizontal="centerContinuous"/>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1" fillId="0" borderId="0">
      <alignment vertical="top"/>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43"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2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203" fontId="237" fillId="0" borderId="0" applyFont="0" applyFill="0" applyBorder="0" applyAlignment="0" applyProtection="0"/>
    <xf numFmtId="204" fontId="237" fillId="0" borderId="0" applyFont="0" applyFill="0" applyBorder="0" applyAlignment="0" applyProtection="0"/>
    <xf numFmtId="176" fontId="239" fillId="0" borderId="0" applyFont="0" applyFill="0" applyBorder="0" applyAlignment="0" applyProtection="0"/>
    <xf numFmtId="176" fontId="239"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176" fontId="226" fillId="0" borderId="0"/>
    <xf numFmtId="176" fontId="226" fillId="0" borderId="0"/>
    <xf numFmtId="0" fontId="239" fillId="0" borderId="0" applyNumberFormat="0" applyFill="0" applyBorder="0" applyAlignment="0" applyProtection="0"/>
    <xf numFmtId="176" fontId="226" fillId="0" borderId="0"/>
    <xf numFmtId="176" fontId="240" fillId="0" borderId="0"/>
    <xf numFmtId="176" fontId="255" fillId="0" borderId="0" applyNumberFormat="0" applyFill="0" applyBorder="0" applyAlignment="0" applyProtection="0">
      <alignment vertical="top"/>
      <protection locked="0"/>
    </xf>
    <xf numFmtId="176" fontId="237" fillId="0" borderId="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39" fontId="226" fillId="0" borderId="0" applyFont="0" applyFill="0" applyBorder="0" applyAlignment="0" applyProtection="0"/>
    <xf numFmtId="206" fontId="239" fillId="0" borderId="0"/>
    <xf numFmtId="206" fontId="239" fillId="0" borderId="0"/>
    <xf numFmtId="176" fontId="256" fillId="0" borderId="18" applyFont="0" applyFill="0" applyBorder="0" applyAlignment="0" applyProtection="0"/>
    <xf numFmtId="176" fontId="257" fillId="0" borderId="0"/>
    <xf numFmtId="207" fontId="226" fillId="0" borderId="19" applyFont="0" applyFill="0" applyBorder="0" applyProtection="0">
      <alignment horizontal="right" vertical="center" wrapText="1"/>
    </xf>
    <xf numFmtId="176" fontId="257" fillId="0" borderId="0"/>
    <xf numFmtId="176" fontId="257" fillId="0" borderId="0"/>
    <xf numFmtId="176" fontId="257" fillId="0" borderId="0"/>
    <xf numFmtId="208" fontId="237" fillId="0" borderId="0" applyFont="0" applyFill="0" applyBorder="0" applyAlignment="0" applyProtection="0">
      <protection locked="0"/>
    </xf>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9"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176"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58" fillId="38"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19"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19" fillId="10" borderId="0" applyNumberFormat="0" applyBorder="0" applyAlignment="0" applyProtection="0"/>
    <xf numFmtId="0" fontId="219" fillId="10" borderId="0" applyNumberFormat="0" applyBorder="0" applyAlignment="0" applyProtection="0"/>
    <xf numFmtId="0" fontId="219" fillId="10" borderId="0" applyNumberFormat="0" applyBorder="0" applyAlignment="0" applyProtection="0"/>
    <xf numFmtId="0" fontId="219" fillId="10" borderId="0" applyNumberFormat="0" applyBorder="0" applyAlignment="0" applyProtection="0"/>
    <xf numFmtId="0" fontId="219"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01" fillId="10" borderId="0" applyNumberFormat="0" applyBorder="0" applyAlignment="0" applyProtection="0"/>
    <xf numFmtId="0" fontId="258" fillId="38"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1"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176"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58" fillId="4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19"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19" fillId="14" borderId="0" applyNumberFormat="0" applyBorder="0" applyAlignment="0" applyProtection="0"/>
    <xf numFmtId="0" fontId="219" fillId="14" borderId="0" applyNumberFormat="0" applyBorder="0" applyAlignment="0" applyProtection="0"/>
    <xf numFmtId="0" fontId="219" fillId="14" borderId="0" applyNumberFormat="0" applyBorder="0" applyAlignment="0" applyProtection="0"/>
    <xf numFmtId="0" fontId="219" fillId="14" borderId="0" applyNumberFormat="0" applyBorder="0" applyAlignment="0" applyProtection="0"/>
    <xf numFmtId="0" fontId="219"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01" fillId="14" borderId="0" applyNumberFormat="0" applyBorder="0" applyAlignment="0" applyProtection="0"/>
    <xf numFmtId="0" fontId="258" fillId="40"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3"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176"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58" fillId="42"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58" fillId="43" borderId="0" applyNumberFormat="0" applyBorder="0" applyAlignment="0" applyProtection="0"/>
    <xf numFmtId="0" fontId="219"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19" fillId="18" borderId="0" applyNumberFormat="0" applyBorder="0" applyAlignment="0" applyProtection="0"/>
    <xf numFmtId="0" fontId="219" fillId="18" borderId="0" applyNumberFormat="0" applyBorder="0" applyAlignment="0" applyProtection="0"/>
    <xf numFmtId="0" fontId="219" fillId="18" borderId="0" applyNumberFormat="0" applyBorder="0" applyAlignment="0" applyProtection="0"/>
    <xf numFmtId="0" fontId="219" fillId="18" borderId="0" applyNumberFormat="0" applyBorder="0" applyAlignment="0" applyProtection="0"/>
    <xf numFmtId="0" fontId="219"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01" fillId="18" borderId="0" applyNumberFormat="0" applyBorder="0" applyAlignment="0" applyProtection="0"/>
    <xf numFmtId="0" fontId="258" fillId="4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5"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19"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19" fillId="22" borderId="0" applyNumberFormat="0" applyBorder="0" applyAlignment="0" applyProtection="0"/>
    <xf numFmtId="0" fontId="219" fillId="22" borderId="0" applyNumberFormat="0" applyBorder="0" applyAlignment="0" applyProtection="0"/>
    <xf numFmtId="0" fontId="219" fillId="22" borderId="0" applyNumberFormat="0" applyBorder="0" applyAlignment="0" applyProtection="0"/>
    <xf numFmtId="0" fontId="219" fillId="22" borderId="0" applyNumberFormat="0" applyBorder="0" applyAlignment="0" applyProtection="0"/>
    <xf numFmtId="0" fontId="219"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01" fillId="22" borderId="0" applyNumberFormat="0" applyBorder="0" applyAlignment="0" applyProtection="0"/>
    <xf numFmtId="0" fontId="258" fillId="44"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39"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176"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58" fillId="46"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58" fillId="39" borderId="0" applyNumberFormat="0" applyBorder="0" applyAlignment="0" applyProtection="0"/>
    <xf numFmtId="0" fontId="219"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19" fillId="26" borderId="0" applyNumberFormat="0" applyBorder="0" applyAlignment="0" applyProtection="0"/>
    <xf numFmtId="0" fontId="219" fillId="26" borderId="0" applyNumberFormat="0" applyBorder="0" applyAlignment="0" applyProtection="0"/>
    <xf numFmtId="0" fontId="219" fillId="26" borderId="0" applyNumberFormat="0" applyBorder="0" applyAlignment="0" applyProtection="0"/>
    <xf numFmtId="0" fontId="219" fillId="26" borderId="0" applyNumberFormat="0" applyBorder="0" applyAlignment="0" applyProtection="0"/>
    <xf numFmtId="0" fontId="219"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01" fillId="26" borderId="0" applyNumberFormat="0" applyBorder="0" applyAlignment="0" applyProtection="0"/>
    <xf numFmtId="0" fontId="258" fillId="46"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176"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19" fillId="30" borderId="0" applyNumberFormat="0" applyBorder="0" applyAlignment="0" applyProtection="0"/>
    <xf numFmtId="0" fontId="219" fillId="30" borderId="0" applyNumberFormat="0" applyBorder="0" applyAlignment="0" applyProtection="0"/>
    <xf numFmtId="0" fontId="219" fillId="30" borderId="0" applyNumberFormat="0" applyBorder="0" applyAlignment="0" applyProtection="0"/>
    <xf numFmtId="0" fontId="219"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19" fillId="30" borderId="0" applyNumberFormat="0" applyBorder="0" applyAlignment="0" applyProtection="0"/>
    <xf numFmtId="0" fontId="219"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01" fillId="30" borderId="0" applyNumberFormat="0" applyBorder="0" applyAlignment="0" applyProtection="0"/>
    <xf numFmtId="0" fontId="258" fillId="41" borderId="0" applyNumberFormat="0" applyBorder="0" applyAlignment="0" applyProtection="0"/>
    <xf numFmtId="0" fontId="258" fillId="47" borderId="0" applyNumberFormat="0" applyBorder="0" applyAlignment="0" applyProtection="0"/>
    <xf numFmtId="0" fontId="259" fillId="38" borderId="0" applyNumberFormat="0" applyBorder="0" applyAlignment="0" applyProtection="0"/>
    <xf numFmtId="0" fontId="258" fillId="41" borderId="0" applyNumberFormat="0" applyBorder="0" applyAlignment="0" applyProtection="0"/>
    <xf numFmtId="0" fontId="259" fillId="40" borderId="0" applyNumberFormat="0" applyBorder="0" applyAlignment="0" applyProtection="0"/>
    <xf numFmtId="0" fontId="258" fillId="43" borderId="0" applyNumberFormat="0" applyBorder="0" applyAlignment="0" applyProtection="0"/>
    <xf numFmtId="0" fontId="259" fillId="42" borderId="0" applyNumberFormat="0" applyBorder="0" applyAlignment="0" applyProtection="0"/>
    <xf numFmtId="0" fontId="258" fillId="47" borderId="0" applyNumberFormat="0" applyBorder="0" applyAlignment="0" applyProtection="0"/>
    <xf numFmtId="0" fontId="259" fillId="44" borderId="0" applyNumberFormat="0" applyBorder="0" applyAlignment="0" applyProtection="0"/>
    <xf numFmtId="0" fontId="258" fillId="48" borderId="0" applyNumberFormat="0" applyBorder="0" applyAlignment="0" applyProtection="0"/>
    <xf numFmtId="0" fontId="259" fillId="46" borderId="0" applyNumberFormat="0" applyBorder="0" applyAlignment="0" applyProtection="0"/>
    <xf numFmtId="0" fontId="258" fillId="41" borderId="0" applyNumberFormat="0" applyBorder="0" applyAlignment="0" applyProtection="0"/>
    <xf numFmtId="0" fontId="259" fillId="41" borderId="0" applyNumberFormat="0" applyBorder="0" applyAlignment="0" applyProtection="0"/>
    <xf numFmtId="209" fontId="226" fillId="0" borderId="0" applyProtection="0">
      <protection locked="0"/>
    </xf>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50"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19"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19" fillId="11" borderId="0" applyNumberFormat="0" applyBorder="0" applyAlignment="0" applyProtection="0"/>
    <xf numFmtId="0" fontId="219" fillId="11" borderId="0" applyNumberFormat="0" applyBorder="0" applyAlignment="0" applyProtection="0"/>
    <xf numFmtId="0" fontId="219" fillId="11" borderId="0" applyNumberFormat="0" applyBorder="0" applyAlignment="0" applyProtection="0"/>
    <xf numFmtId="0" fontId="219" fillId="11" borderId="0" applyNumberFormat="0" applyBorder="0" applyAlignment="0" applyProtection="0"/>
    <xf numFmtId="0" fontId="219"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01" fillId="11" borderId="0" applyNumberFormat="0" applyBorder="0" applyAlignment="0" applyProtection="0"/>
    <xf numFmtId="0" fontId="258" fillId="49"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176"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58" fillId="51" borderId="0" applyNumberFormat="0" applyBorder="0" applyAlignment="0" applyProtection="0"/>
    <xf numFmtId="0" fontId="219" fillId="15" borderId="0" applyNumberFormat="0" applyBorder="0" applyAlignment="0" applyProtection="0"/>
    <xf numFmtId="0" fontId="219" fillId="15" borderId="0" applyNumberFormat="0" applyBorder="0" applyAlignment="0" applyProtection="0"/>
    <xf numFmtId="0" fontId="219" fillId="15" borderId="0" applyNumberFormat="0" applyBorder="0" applyAlignment="0" applyProtection="0"/>
    <xf numFmtId="0" fontId="219"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19" fillId="15" borderId="0" applyNumberFormat="0" applyBorder="0" applyAlignment="0" applyProtection="0"/>
    <xf numFmtId="0" fontId="219"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01" fillId="15" borderId="0" applyNumberFormat="0" applyBorder="0" applyAlignment="0" applyProtection="0"/>
    <xf numFmtId="0" fontId="258" fillId="51"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36"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176"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58" fillId="52"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19"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19" fillId="19" borderId="0" applyNumberFormat="0" applyBorder="0" applyAlignment="0" applyProtection="0"/>
    <xf numFmtId="0" fontId="219" fillId="19" borderId="0" applyNumberFormat="0" applyBorder="0" applyAlignment="0" applyProtection="0"/>
    <xf numFmtId="0" fontId="219" fillId="19" borderId="0" applyNumberFormat="0" applyBorder="0" applyAlignment="0" applyProtection="0"/>
    <xf numFmtId="0" fontId="219" fillId="19" borderId="0" applyNumberFormat="0" applyBorder="0" applyAlignment="0" applyProtection="0"/>
    <xf numFmtId="0" fontId="219"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58" fillId="52"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5"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176"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58" fillId="44"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58" fillId="45" borderId="0" applyNumberFormat="0" applyBorder="0" applyAlignment="0" applyProtection="0"/>
    <xf numFmtId="0" fontId="219"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19" fillId="23" borderId="0" applyNumberFormat="0" applyBorder="0" applyAlignment="0" applyProtection="0"/>
    <xf numFmtId="0" fontId="219" fillId="23" borderId="0" applyNumberFormat="0" applyBorder="0" applyAlignment="0" applyProtection="0"/>
    <xf numFmtId="0" fontId="219" fillId="23" borderId="0" applyNumberFormat="0" applyBorder="0" applyAlignment="0" applyProtection="0"/>
    <xf numFmtId="0" fontId="219" fillId="23" borderId="0" applyNumberFormat="0" applyBorder="0" applyAlignment="0" applyProtection="0"/>
    <xf numFmtId="0" fontId="219"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01" fillId="23" borderId="0" applyNumberFormat="0" applyBorder="0" applyAlignment="0" applyProtection="0"/>
    <xf numFmtId="0" fontId="258" fillId="44"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50"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176"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58" fillId="49"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58" fillId="50" borderId="0" applyNumberFormat="0" applyBorder="0" applyAlignment="0" applyProtection="0"/>
    <xf numFmtId="0" fontId="219"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19" fillId="27" borderId="0" applyNumberFormat="0" applyBorder="0" applyAlignment="0" applyProtection="0"/>
    <xf numFmtId="0" fontId="219" fillId="27" borderId="0" applyNumberFormat="0" applyBorder="0" applyAlignment="0" applyProtection="0"/>
    <xf numFmtId="0" fontId="219" fillId="27" borderId="0" applyNumberFormat="0" applyBorder="0" applyAlignment="0" applyProtection="0"/>
    <xf numFmtId="0" fontId="219" fillId="27" borderId="0" applyNumberFormat="0" applyBorder="0" applyAlignment="0" applyProtection="0"/>
    <xf numFmtId="0" fontId="219"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01" fillId="27" borderId="0" applyNumberFormat="0" applyBorder="0" applyAlignment="0" applyProtection="0"/>
    <xf numFmtId="0" fontId="258" fillId="49"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4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176"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58" fillId="53"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58" fillId="41" borderId="0" applyNumberFormat="0" applyBorder="0" applyAlignment="0" applyProtection="0"/>
    <xf numFmtId="0" fontId="219"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19" fillId="31" borderId="0" applyNumberFormat="0" applyBorder="0" applyAlignment="0" applyProtection="0"/>
    <xf numFmtId="0" fontId="219" fillId="31" borderId="0" applyNumberFormat="0" applyBorder="0" applyAlignment="0" applyProtection="0"/>
    <xf numFmtId="0" fontId="219" fillId="31" borderId="0" applyNumberFormat="0" applyBorder="0" applyAlignment="0" applyProtection="0"/>
    <xf numFmtId="0" fontId="219" fillId="31" borderId="0" applyNumberFormat="0" applyBorder="0" applyAlignment="0" applyProtection="0"/>
    <xf numFmtId="0" fontId="219"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01" fillId="31" borderId="0" applyNumberFormat="0" applyBorder="0" applyAlignment="0" applyProtection="0"/>
    <xf numFmtId="0" fontId="258" fillId="53" borderId="0" applyNumberFormat="0" applyBorder="0" applyAlignment="0" applyProtection="0"/>
    <xf numFmtId="0" fontId="258" fillId="54" borderId="0" applyNumberFormat="0" applyBorder="0" applyAlignment="0" applyProtection="0"/>
    <xf numFmtId="0" fontId="259" fillId="49" borderId="0" applyNumberFormat="0" applyBorder="0" applyAlignment="0" applyProtection="0"/>
    <xf numFmtId="0" fontId="258" fillId="51" borderId="0" applyNumberFormat="0" applyBorder="0" applyAlignment="0" applyProtection="0"/>
    <xf numFmtId="0" fontId="259" fillId="51" borderId="0" applyNumberFormat="0" applyBorder="0" applyAlignment="0" applyProtection="0"/>
    <xf numFmtId="0" fontId="258" fillId="36" borderId="0" applyNumberFormat="0" applyBorder="0" applyAlignment="0" applyProtection="0"/>
    <xf numFmtId="0" fontId="259" fillId="52" borderId="0" applyNumberFormat="0" applyBorder="0" applyAlignment="0" applyProtection="0"/>
    <xf numFmtId="0" fontId="258" fillId="54" borderId="0" applyNumberFormat="0" applyBorder="0" applyAlignment="0" applyProtection="0"/>
    <xf numFmtId="0" fontId="259" fillId="44" borderId="0" applyNumberFormat="0" applyBorder="0" applyAlignment="0" applyProtection="0"/>
    <xf numFmtId="0" fontId="258" fillId="49" borderId="0" applyNumberFormat="0" applyBorder="0" applyAlignment="0" applyProtection="0"/>
    <xf numFmtId="0" fontId="259" fillId="49" borderId="0" applyNumberFormat="0" applyBorder="0" applyAlignment="0" applyProtection="0"/>
    <xf numFmtId="0" fontId="258" fillId="41" borderId="0" applyNumberFormat="0" applyBorder="0" applyAlignment="0" applyProtection="0"/>
    <xf numFmtId="0" fontId="259" fillId="53"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1" fillId="12"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0" fontId="260" fillId="55"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0" fontId="218" fillId="12" borderId="0" applyNumberFormat="0" applyBorder="0" applyAlignment="0" applyProtection="0"/>
    <xf numFmtId="0" fontId="260" fillId="55"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0" fontId="260" fillId="55"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176" fontId="260" fillId="55" borderId="0" applyNumberFormat="0" applyBorder="0" applyAlignment="0" applyProtection="0"/>
    <xf numFmtId="0" fontId="218" fillId="12" borderId="0" applyNumberFormat="0" applyBorder="0" applyAlignment="0" applyProtection="0"/>
    <xf numFmtId="0" fontId="260" fillId="55" borderId="0" applyNumberFormat="0" applyBorder="0" applyAlignment="0" applyProtection="0"/>
    <xf numFmtId="176" fontId="260" fillId="55" borderId="0" applyNumberFormat="0" applyBorder="0" applyAlignment="0" applyProtection="0"/>
    <xf numFmtId="0" fontId="260" fillId="55" borderId="0" applyNumberFormat="0" applyBorder="0" applyAlignment="0" applyProtection="0"/>
    <xf numFmtId="0" fontId="218" fillId="12" borderId="0" applyNumberFormat="0" applyBorder="0" applyAlignment="0" applyProtection="0"/>
    <xf numFmtId="0" fontId="260" fillId="55"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1" fillId="16"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0" fontId="260" fillId="51"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0" fontId="218" fillId="16" borderId="0" applyNumberFormat="0" applyBorder="0" applyAlignment="0" applyProtection="0"/>
    <xf numFmtId="0" fontId="260" fillId="51"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0" fontId="260" fillId="51"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176" fontId="260" fillId="51" borderId="0" applyNumberFormat="0" applyBorder="0" applyAlignment="0" applyProtection="0"/>
    <xf numFmtId="0" fontId="218" fillId="16" borderId="0" applyNumberFormat="0" applyBorder="0" applyAlignment="0" applyProtection="0"/>
    <xf numFmtId="0" fontId="260" fillId="51" borderId="0" applyNumberFormat="0" applyBorder="0" applyAlignment="0" applyProtection="0"/>
    <xf numFmtId="176" fontId="260" fillId="51" borderId="0" applyNumberFormat="0" applyBorder="0" applyAlignment="0" applyProtection="0"/>
    <xf numFmtId="0" fontId="260" fillId="51" borderId="0" applyNumberFormat="0" applyBorder="0" applyAlignment="0" applyProtection="0"/>
    <xf numFmtId="0" fontId="218" fillId="16" borderId="0" applyNumberFormat="0" applyBorder="0" applyAlignment="0" applyProtection="0"/>
    <xf numFmtId="0" fontId="260" fillId="51"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1" fillId="20"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0" fontId="260" fillId="52"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0" fontId="218" fillId="20" borderId="0" applyNumberFormat="0" applyBorder="0" applyAlignment="0" applyProtection="0"/>
    <xf numFmtId="0" fontId="260" fillId="52"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0" fontId="260" fillId="52"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176" fontId="260" fillId="52" borderId="0" applyNumberFormat="0" applyBorder="0" applyAlignment="0" applyProtection="0"/>
    <xf numFmtId="0" fontId="218" fillId="20" borderId="0" applyNumberFormat="0" applyBorder="0" applyAlignment="0" applyProtection="0"/>
    <xf numFmtId="0" fontId="260" fillId="52" borderId="0" applyNumberFormat="0" applyBorder="0" applyAlignment="0" applyProtection="0"/>
    <xf numFmtId="176" fontId="260" fillId="52" borderId="0" applyNumberFormat="0" applyBorder="0" applyAlignment="0" applyProtection="0"/>
    <xf numFmtId="0" fontId="260" fillId="52" borderId="0" applyNumberFormat="0" applyBorder="0" applyAlignment="0" applyProtection="0"/>
    <xf numFmtId="0" fontId="218" fillId="20" borderId="0" applyNumberFormat="0" applyBorder="0" applyAlignment="0" applyProtection="0"/>
    <xf numFmtId="0" fontId="260" fillId="52"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1" fillId="24"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18" fillId="24"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18" fillId="24"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0" fontId="218" fillId="24" borderId="0" applyNumberFormat="0" applyBorder="0" applyAlignment="0" applyProtection="0"/>
    <xf numFmtId="0" fontId="260" fillId="56"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4"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1" fillId="28"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18" fillId="28"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18" fillId="28"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0" fontId="218" fillId="28" borderId="0" applyNumberFormat="0" applyBorder="0" applyAlignment="0" applyProtection="0"/>
    <xf numFmtId="0" fontId="260" fillId="57"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50"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1" fillId="32"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0" fontId="260" fillId="58"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0" fontId="218" fillId="32" borderId="0" applyNumberFormat="0" applyBorder="0" applyAlignment="0" applyProtection="0"/>
    <xf numFmtId="0" fontId="260" fillId="58"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0" fontId="260" fillId="58"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176" fontId="260" fillId="58" borderId="0" applyNumberFormat="0" applyBorder="0" applyAlignment="0" applyProtection="0"/>
    <xf numFmtId="0" fontId="218" fillId="32" borderId="0" applyNumberFormat="0" applyBorder="0" applyAlignment="0" applyProtection="0"/>
    <xf numFmtId="0" fontId="260" fillId="58" borderId="0" applyNumberFormat="0" applyBorder="0" applyAlignment="0" applyProtection="0"/>
    <xf numFmtId="176" fontId="260" fillId="58" borderId="0" applyNumberFormat="0" applyBorder="0" applyAlignment="0" applyProtection="0"/>
    <xf numFmtId="0" fontId="260" fillId="58" borderId="0" applyNumberFormat="0" applyBorder="0" applyAlignment="0" applyProtection="0"/>
    <xf numFmtId="0" fontId="218" fillId="32" borderId="0" applyNumberFormat="0" applyBorder="0" applyAlignment="0" applyProtection="0"/>
    <xf numFmtId="0" fontId="260" fillId="58"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41" borderId="0" applyNumberFormat="0" applyBorder="0" applyAlignment="0" applyProtection="0"/>
    <xf numFmtId="0" fontId="260" fillId="57" borderId="0" applyNumberFormat="0" applyBorder="0" applyAlignment="0" applyProtection="0"/>
    <xf numFmtId="0" fontId="262" fillId="55" borderId="0" applyNumberFormat="0" applyBorder="0" applyAlignment="0" applyProtection="0"/>
    <xf numFmtId="0" fontId="260" fillId="51" borderId="0" applyNumberFormat="0" applyBorder="0" applyAlignment="0" applyProtection="0"/>
    <xf numFmtId="0" fontId="262" fillId="51" borderId="0" applyNumberFormat="0" applyBorder="0" applyAlignment="0" applyProtection="0"/>
    <xf numFmtId="0" fontId="260" fillId="36" borderId="0" applyNumberFormat="0" applyBorder="0" applyAlignment="0" applyProtection="0"/>
    <xf numFmtId="0" fontId="262" fillId="52" borderId="0" applyNumberFormat="0" applyBorder="0" applyAlignment="0" applyProtection="0"/>
    <xf numFmtId="0" fontId="260" fillId="54" borderId="0" applyNumberFormat="0" applyBorder="0" applyAlignment="0" applyProtection="0"/>
    <xf numFmtId="0" fontId="262" fillId="56" borderId="0" applyNumberFormat="0" applyBorder="0" applyAlignment="0" applyProtection="0"/>
    <xf numFmtId="0" fontId="260" fillId="57" borderId="0" applyNumberFormat="0" applyBorder="0" applyAlignment="0" applyProtection="0"/>
    <xf numFmtId="0" fontId="262" fillId="57" borderId="0" applyNumberFormat="0" applyBorder="0" applyAlignment="0" applyProtection="0"/>
    <xf numFmtId="0" fontId="260" fillId="41" borderId="0" applyNumberFormat="0" applyBorder="0" applyAlignment="0" applyProtection="0"/>
    <xf numFmtId="0" fontId="262" fillId="58" borderId="0" applyNumberFormat="0" applyBorder="0" applyAlignment="0" applyProtection="0"/>
    <xf numFmtId="176" fontId="263" fillId="0" borderId="0"/>
    <xf numFmtId="176" fontId="240" fillId="0" borderId="0"/>
    <xf numFmtId="176" fontId="264" fillId="0" borderId="10" applyBorder="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1" fillId="9"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0" fontId="260" fillId="45"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0" fontId="218" fillId="9" borderId="0" applyNumberFormat="0" applyBorder="0" applyAlignment="0" applyProtection="0"/>
    <xf numFmtId="0" fontId="260" fillId="45"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0" fontId="260" fillId="45"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176" fontId="260" fillId="45" borderId="0" applyNumberFormat="0" applyBorder="0" applyAlignment="0" applyProtection="0"/>
    <xf numFmtId="0" fontId="218" fillId="9" borderId="0" applyNumberFormat="0" applyBorder="0" applyAlignment="0" applyProtection="0"/>
    <xf numFmtId="0" fontId="260" fillId="45" borderId="0" applyNumberFormat="0" applyBorder="0" applyAlignment="0" applyProtection="0"/>
    <xf numFmtId="176" fontId="260" fillId="45" borderId="0" applyNumberFormat="0" applyBorder="0" applyAlignment="0" applyProtection="0"/>
    <xf numFmtId="0" fontId="260" fillId="45" borderId="0" applyNumberFormat="0" applyBorder="0" applyAlignment="0" applyProtection="0"/>
    <xf numFmtId="0" fontId="218" fillId="9" borderId="0" applyNumberFormat="0" applyBorder="0" applyAlignment="0" applyProtection="0"/>
    <xf numFmtId="0" fontId="260" fillId="45"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0" fillId="59" borderId="0" applyNumberFormat="0" applyBorder="0" applyAlignment="0" applyProtection="0"/>
    <xf numFmtId="0" fontId="261" fillId="13"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0" fontId="260" fillId="60"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0" fontId="218" fillId="13" borderId="0" applyNumberFormat="0" applyBorder="0" applyAlignment="0" applyProtection="0"/>
    <xf numFmtId="0" fontId="260" fillId="60"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0" fontId="260" fillId="60"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176" fontId="260" fillId="60" borderId="0" applyNumberFormat="0" applyBorder="0" applyAlignment="0" applyProtection="0"/>
    <xf numFmtId="0" fontId="218" fillId="13" borderId="0" applyNumberFormat="0" applyBorder="0" applyAlignment="0" applyProtection="0"/>
    <xf numFmtId="0" fontId="260" fillId="60" borderId="0" applyNumberFormat="0" applyBorder="0" applyAlignment="0" applyProtection="0"/>
    <xf numFmtId="176" fontId="260" fillId="60" borderId="0" applyNumberFormat="0" applyBorder="0" applyAlignment="0" applyProtection="0"/>
    <xf numFmtId="0" fontId="260" fillId="60" borderId="0" applyNumberFormat="0" applyBorder="0" applyAlignment="0" applyProtection="0"/>
    <xf numFmtId="0" fontId="218" fillId="13" borderId="0" applyNumberFormat="0" applyBorder="0" applyAlignment="0" applyProtection="0"/>
    <xf numFmtId="0" fontId="260" fillId="60"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7"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0" fontId="260" fillId="61"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0" fontId="218" fillId="17" borderId="0" applyNumberFormat="0" applyBorder="0" applyAlignment="0" applyProtection="0"/>
    <xf numFmtId="0" fontId="260" fillId="61"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0" fontId="260" fillId="61"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176" fontId="260" fillId="61" borderId="0" applyNumberFormat="0" applyBorder="0" applyAlignment="0" applyProtection="0"/>
    <xf numFmtId="0" fontId="218" fillId="17" borderId="0" applyNumberFormat="0" applyBorder="0" applyAlignment="0" applyProtection="0"/>
    <xf numFmtId="0" fontId="260" fillId="61" borderId="0" applyNumberFormat="0" applyBorder="0" applyAlignment="0" applyProtection="0"/>
    <xf numFmtId="176" fontId="260" fillId="61" borderId="0" applyNumberFormat="0" applyBorder="0" applyAlignment="0" applyProtection="0"/>
    <xf numFmtId="0" fontId="260" fillId="61" borderId="0" applyNumberFormat="0" applyBorder="0" applyAlignment="0" applyProtection="0"/>
    <xf numFmtId="0" fontId="218" fillId="17" borderId="0" applyNumberFormat="0" applyBorder="0" applyAlignment="0" applyProtection="0"/>
    <xf numFmtId="0" fontId="260" fillId="61"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1" fillId="21"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18" fillId="21"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176" fontId="260" fillId="56" borderId="0" applyNumberFormat="0" applyBorder="0" applyAlignment="0" applyProtection="0"/>
    <xf numFmtId="0" fontId="218" fillId="21" borderId="0" applyNumberFormat="0" applyBorder="0" applyAlignment="0" applyProtection="0"/>
    <xf numFmtId="0" fontId="260" fillId="56" borderId="0" applyNumberFormat="0" applyBorder="0" applyAlignment="0" applyProtection="0"/>
    <xf numFmtId="176" fontId="260" fillId="56" borderId="0" applyNumberFormat="0" applyBorder="0" applyAlignment="0" applyProtection="0"/>
    <xf numFmtId="0" fontId="260" fillId="56" borderId="0" applyNumberFormat="0" applyBorder="0" applyAlignment="0" applyProtection="0"/>
    <xf numFmtId="0" fontId="218" fillId="21" borderId="0" applyNumberFormat="0" applyBorder="0" applyAlignment="0" applyProtection="0"/>
    <xf numFmtId="0" fontId="260" fillId="56"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0" fillId="62" borderId="0" applyNumberFormat="0" applyBorder="0" applyAlignment="0" applyProtection="0"/>
    <xf numFmtId="0" fontId="261" fillId="25"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18" fillId="25"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176" fontId="260" fillId="57" borderId="0" applyNumberFormat="0" applyBorder="0" applyAlignment="0" applyProtection="0"/>
    <xf numFmtId="0" fontId="218" fillId="25" borderId="0" applyNumberFormat="0" applyBorder="0" applyAlignment="0" applyProtection="0"/>
    <xf numFmtId="0" fontId="260" fillId="57" borderId="0" applyNumberFormat="0" applyBorder="0" applyAlignment="0" applyProtection="0"/>
    <xf numFmtId="176" fontId="260" fillId="57" borderId="0" applyNumberFormat="0" applyBorder="0" applyAlignment="0" applyProtection="0"/>
    <xf numFmtId="0" fontId="260" fillId="57" borderId="0" applyNumberFormat="0" applyBorder="0" applyAlignment="0" applyProtection="0"/>
    <xf numFmtId="0" fontId="218" fillId="25" borderId="0" applyNumberFormat="0" applyBorder="0" applyAlignment="0" applyProtection="0"/>
    <xf numFmtId="0" fontId="260" fillId="57" borderId="0" applyNumberFormat="0" applyBorder="0" applyAlignment="0" applyProtection="0"/>
    <xf numFmtId="0" fontId="261" fillId="25" borderId="0" applyNumberFormat="0" applyBorder="0" applyAlignment="0" applyProtection="0"/>
    <xf numFmtId="0" fontId="261" fillId="25" borderId="0" applyNumberFormat="0" applyBorder="0" applyAlignment="0" applyProtection="0"/>
    <xf numFmtId="0" fontId="261" fillId="25" borderId="0" applyNumberFormat="0" applyBorder="0" applyAlignment="0" applyProtection="0"/>
    <xf numFmtId="0" fontId="261" fillId="25" borderId="0" applyNumberFormat="0" applyBorder="0" applyAlignment="0" applyProtection="0"/>
    <xf numFmtId="0" fontId="261" fillId="25" borderId="0" applyNumberFormat="0" applyBorder="0" applyAlignment="0" applyProtection="0"/>
    <xf numFmtId="0" fontId="261" fillId="29"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0" fontId="260" fillId="63"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0" fontId="218" fillId="29" borderId="0" applyNumberFormat="0" applyBorder="0" applyAlignment="0" applyProtection="0"/>
    <xf numFmtId="0" fontId="260" fillId="63"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0" fontId="260" fillId="63"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176" fontId="260" fillId="63" borderId="0" applyNumberFormat="0" applyBorder="0" applyAlignment="0" applyProtection="0"/>
    <xf numFmtId="0" fontId="218" fillId="29" borderId="0" applyNumberFormat="0" applyBorder="0" applyAlignment="0" applyProtection="0"/>
    <xf numFmtId="0" fontId="260" fillId="63" borderId="0" applyNumberFormat="0" applyBorder="0" applyAlignment="0" applyProtection="0"/>
    <xf numFmtId="176" fontId="260" fillId="63" borderId="0" applyNumberFormat="0" applyBorder="0" applyAlignment="0" applyProtection="0"/>
    <xf numFmtId="0" fontId="260" fillId="63" borderId="0" applyNumberFormat="0" applyBorder="0" applyAlignment="0" applyProtection="0"/>
    <xf numFmtId="0" fontId="218" fillId="29" borderId="0" applyNumberFormat="0" applyBorder="0" applyAlignment="0" applyProtection="0"/>
    <xf numFmtId="0" fontId="260" fillId="63" borderId="0" applyNumberFormat="0" applyBorder="0" applyAlignment="0" applyProtection="0"/>
    <xf numFmtId="0" fontId="261" fillId="29" borderId="0" applyNumberFormat="0" applyBorder="0" applyAlignment="0" applyProtection="0"/>
    <xf numFmtId="0" fontId="261" fillId="29" borderId="0" applyNumberFormat="0" applyBorder="0" applyAlignment="0" applyProtection="0"/>
    <xf numFmtId="0" fontId="261" fillId="29" borderId="0" applyNumberFormat="0" applyBorder="0" applyAlignment="0" applyProtection="0"/>
    <xf numFmtId="0" fontId="261" fillId="29" borderId="0" applyNumberFormat="0" applyBorder="0" applyAlignment="0" applyProtection="0"/>
    <xf numFmtId="0" fontId="261" fillId="29" borderId="0" applyNumberFormat="0" applyBorder="0" applyAlignment="0" applyProtection="0"/>
    <xf numFmtId="176" fontId="237" fillId="64" borderId="20">
      <alignment horizontal="center" vertical="center"/>
    </xf>
    <xf numFmtId="210" fontId="265" fillId="35" borderId="21" applyFont="0" applyFill="0" applyBorder="0" applyProtection="0">
      <alignment vertical="center"/>
    </xf>
    <xf numFmtId="0" fontId="226" fillId="0" borderId="0" applyNumberFormat="0" applyFill="0" applyBorder="0" applyAlignment="0" applyProtection="0"/>
    <xf numFmtId="173" fontId="266" fillId="0" borderId="0"/>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176" fontId="267" fillId="0" borderId="0">
      <alignment horizontal="center" wrapText="1"/>
      <protection locked="0"/>
    </xf>
    <xf numFmtId="3" fontId="268" fillId="0" borderId="0" applyNumberFormat="0" applyFill="0" applyBorder="0" applyAlignment="0" applyProtection="0"/>
    <xf numFmtId="3" fontId="269" fillId="0" borderId="0" applyNumberFormat="0" applyFill="0" applyBorder="0" applyAlignment="0" applyProtection="0"/>
    <xf numFmtId="176" fontId="270" fillId="0" borderId="0" applyNumberForma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49" fillId="0" borderId="14" applyNumberFormat="0" applyFill="0" applyAlignment="0" applyProtection="0"/>
    <xf numFmtId="176" fontId="271" fillId="0" borderId="10" applyFont="0">
      <alignment horizontal="centerContinuous"/>
    </xf>
    <xf numFmtId="176" fontId="272" fillId="0" borderId="0"/>
    <xf numFmtId="9" fontId="238" fillId="0" borderId="0"/>
    <xf numFmtId="176" fontId="238" fillId="0" borderId="0"/>
    <xf numFmtId="176" fontId="238" fillId="0" borderId="0"/>
    <xf numFmtId="176" fontId="272" fillId="0" borderId="0"/>
    <xf numFmtId="176" fontId="272" fillId="0" borderId="0"/>
    <xf numFmtId="176" fontId="238" fillId="0" borderId="0"/>
    <xf numFmtId="176" fontId="238" fillId="0" borderId="0"/>
    <xf numFmtId="176" fontId="226" fillId="0" borderId="0"/>
    <xf numFmtId="176" fontId="226" fillId="0" borderId="0"/>
    <xf numFmtId="176" fontId="226" fillId="0" borderId="0"/>
    <xf numFmtId="176" fontId="239" fillId="0" borderId="0"/>
    <xf numFmtId="0" fontId="273" fillId="3" borderId="0" applyNumberFormat="0" applyBorder="0" applyAlignment="0" applyProtection="0"/>
    <xf numFmtId="176"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4" fillId="40" borderId="0" applyNumberFormat="0" applyBorder="0" applyAlignment="0" applyProtection="0"/>
    <xf numFmtId="0" fontId="275" fillId="40"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4" fillId="40" borderId="0" applyNumberFormat="0" applyBorder="0" applyAlignment="0" applyProtection="0"/>
    <xf numFmtId="0" fontId="275" fillId="40" borderId="0" applyNumberFormat="0" applyBorder="0" applyAlignment="0" applyProtection="0"/>
    <xf numFmtId="176" fontId="274" fillId="40"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176" fontId="274" fillId="40" borderId="0" applyNumberFormat="0" applyBorder="0" applyAlignment="0" applyProtection="0"/>
    <xf numFmtId="176" fontId="274" fillId="40" borderId="0" applyNumberFormat="0" applyBorder="0" applyAlignment="0" applyProtection="0"/>
    <xf numFmtId="176"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176" fontId="274" fillId="40" borderId="0" applyNumberFormat="0" applyBorder="0" applyAlignment="0" applyProtection="0"/>
    <xf numFmtId="0" fontId="274" fillId="40" borderId="0" applyNumberFormat="0" applyBorder="0" applyAlignment="0" applyProtection="0"/>
    <xf numFmtId="0" fontId="208" fillId="3" borderId="0" applyNumberFormat="0" applyBorder="0" applyAlignment="0" applyProtection="0"/>
    <xf numFmtId="0" fontId="274" fillId="40" borderId="0" applyNumberFormat="0" applyBorder="0" applyAlignment="0" applyProtection="0"/>
    <xf numFmtId="0" fontId="273" fillId="3" borderId="0" applyNumberFormat="0" applyBorder="0" applyAlignment="0" applyProtection="0"/>
    <xf numFmtId="0" fontId="273" fillId="3" borderId="0" applyNumberFormat="0" applyBorder="0" applyAlignment="0" applyProtection="0"/>
    <xf numFmtId="0" fontId="273" fillId="3" borderId="0" applyNumberFormat="0" applyBorder="0" applyAlignment="0" applyProtection="0"/>
    <xf numFmtId="0" fontId="273" fillId="3" borderId="0" applyNumberFormat="0" applyBorder="0" applyAlignment="0" applyProtection="0"/>
    <xf numFmtId="0" fontId="273" fillId="3" borderId="0" applyNumberFormat="0" applyBorder="0" applyAlignment="0" applyProtection="0"/>
    <xf numFmtId="211" fontId="267" fillId="0" borderId="22" applyNumberFormat="0" applyFont="0" applyFill="0" applyBorder="0" applyAlignment="0"/>
    <xf numFmtId="212" fontId="277" fillId="65" borderId="21" applyNumberFormat="0" applyBorder="0" applyAlignment="0">
      <alignment horizontal="centerContinuous" vertical="center"/>
      <protection hidden="1"/>
    </xf>
    <xf numFmtId="1" fontId="278" fillId="66" borderId="15" applyNumberFormat="0" applyBorder="0" applyAlignment="0">
      <alignment horizontal="center" vertical="top" wrapText="1"/>
      <protection hidden="1"/>
    </xf>
    <xf numFmtId="176" fontId="279" fillId="0" borderId="0" applyNumberFormat="0" applyFill="0" applyBorder="0" applyAlignment="0" applyProtection="0">
      <alignment vertical="top"/>
      <protection locked="0"/>
    </xf>
    <xf numFmtId="38" fontId="280"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176" fontId="239" fillId="0" borderId="0"/>
    <xf numFmtId="213" fontId="282" fillId="0" borderId="0" applyFont="0" applyAlignment="0" applyProtection="0"/>
    <xf numFmtId="176" fontId="283" fillId="67" borderId="0" applyBorder="0">
      <alignment horizontal="left" vertical="center" indent="1"/>
    </xf>
    <xf numFmtId="214" fontId="221" fillId="0" borderId="0" applyNumberFormat="0" applyFill="0" applyBorder="0" applyAlignment="0"/>
    <xf numFmtId="176" fontId="284" fillId="0" borderId="0" applyNumberFormat="0" applyFill="0" applyBorder="0" applyAlignment="0" applyProtection="0"/>
    <xf numFmtId="9" fontId="285" fillId="0" borderId="21" applyNumberFormat="0" applyFill="0" applyBorder="0" applyAlignment="0" applyProtection="0">
      <alignment horizontal="right"/>
    </xf>
    <xf numFmtId="176" fontId="271" fillId="0" borderId="10" applyNumberFormat="0" applyFill="0" applyAlignment="0" applyProtection="0"/>
    <xf numFmtId="176" fontId="271" fillId="0" borderId="10" applyNumberFormat="0" applyFill="0" applyAlignment="0" applyProtection="0"/>
    <xf numFmtId="176" fontId="271" fillId="0" borderId="10" applyNumberFormat="0" applyFill="0" applyAlignment="0" applyProtection="0"/>
    <xf numFmtId="176" fontId="286" fillId="0" borderId="0"/>
    <xf numFmtId="176" fontId="280" fillId="0" borderId="10" applyNumberFormat="0" applyFont="0" applyFill="0" applyAlignment="0" applyProtection="0"/>
    <xf numFmtId="176" fontId="272" fillId="0" borderId="11"/>
    <xf numFmtId="215" fontId="287" fillId="0" borderId="0"/>
    <xf numFmtId="216" fontId="226" fillId="0" borderId="0" applyFont="0" applyFill="0" applyBorder="0" applyAlignment="0" applyProtection="0"/>
    <xf numFmtId="176" fontId="226" fillId="68" borderId="23" applyFont="0" applyFill="0" applyBorder="0" applyAlignment="0" applyProtection="0"/>
    <xf numFmtId="176" fontId="239" fillId="0" borderId="10">
      <alignment horizontal="centerContinuous"/>
    </xf>
    <xf numFmtId="176" fontId="239" fillId="0" borderId="10">
      <alignment horizontal="centerContinuous"/>
    </xf>
    <xf numFmtId="176" fontId="239" fillId="0" borderId="10">
      <alignment horizontal="centerContinuous"/>
    </xf>
    <xf numFmtId="176" fontId="226" fillId="0" borderId="24" applyBorder="0">
      <alignment horizontal="centerContinuous"/>
    </xf>
    <xf numFmtId="176" fontId="226" fillId="0" borderId="24" applyBorder="0">
      <alignment horizontal="centerContinuous"/>
    </xf>
    <xf numFmtId="176" fontId="226" fillId="0" borderId="24" applyBorder="0">
      <alignment horizontal="centerContinuous"/>
    </xf>
    <xf numFmtId="0" fontId="288" fillId="42" borderId="0" applyNumberFormat="0" applyBorder="0" applyAlignment="0" applyProtection="0"/>
    <xf numFmtId="0" fontId="289" fillId="42" borderId="0" applyNumberFormat="0" applyBorder="0" applyAlignment="0" applyProtection="0"/>
    <xf numFmtId="176" fontId="239" fillId="0" borderId="0" applyFont="0" applyFill="0" applyBorder="0" applyAlignment="0" applyProtection="0"/>
    <xf numFmtId="176" fontId="290" fillId="0" borderId="0" applyNumberFormat="0" applyFill="0" applyBorder="0" applyAlignment="0" applyProtection="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38"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72" fillId="0" borderId="0">
      <alignment horizontal="right"/>
    </xf>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176" fontId="291" fillId="0" borderId="0"/>
    <xf numFmtId="37" fontId="239" fillId="0" borderId="0">
      <alignment horizontal="center"/>
    </xf>
    <xf numFmtId="37" fontId="239" fillId="0" borderId="0">
      <alignment horizontal="center"/>
    </xf>
    <xf numFmtId="176" fontId="292" fillId="0" borderId="0"/>
    <xf numFmtId="176" fontId="239" fillId="0" borderId="0"/>
    <xf numFmtId="176" fontId="239" fillId="0" borderId="0"/>
    <xf numFmtId="176" fontId="271" fillId="0" borderId="0"/>
    <xf numFmtId="217" fontId="240" fillId="0" borderId="0"/>
    <xf numFmtId="218" fontId="240" fillId="0" borderId="0"/>
    <xf numFmtId="219" fontId="240" fillId="0" borderId="0"/>
    <xf numFmtId="217" fontId="240" fillId="0" borderId="11"/>
    <xf numFmtId="218" fontId="240" fillId="0" borderId="11"/>
    <xf numFmtId="219" fontId="240" fillId="0" borderId="11"/>
    <xf numFmtId="220" fontId="240" fillId="0" borderId="0"/>
    <xf numFmtId="176" fontId="226" fillId="0" borderId="0" applyFill="0" applyBorder="0" applyAlignment="0"/>
    <xf numFmtId="176" fontId="226" fillId="0" borderId="0" applyFill="0" applyBorder="0" applyAlignment="0"/>
    <xf numFmtId="176" fontId="226" fillId="0" borderId="0" applyFill="0" applyBorder="0" applyAlignment="0"/>
    <xf numFmtId="176" fontId="226" fillId="0" borderId="0" applyFill="0" applyBorder="0" applyAlignment="0"/>
    <xf numFmtId="176" fontId="226" fillId="0" borderId="0" applyFill="0" applyBorder="0" applyAlignment="0"/>
    <xf numFmtId="176" fontId="226" fillId="0" borderId="0" applyFill="0" applyBorder="0" applyAlignment="0"/>
    <xf numFmtId="176" fontId="226" fillId="0" borderId="0" applyFill="0" applyBorder="0" applyAlignment="0"/>
    <xf numFmtId="221" fontId="293" fillId="0" borderId="0" applyFill="0" applyBorder="0" applyAlignment="0"/>
    <xf numFmtId="176" fontId="226" fillId="0" borderId="0" applyFill="0" applyBorder="0" applyAlignment="0"/>
    <xf numFmtId="222" fontId="226" fillId="0" borderId="0" applyFill="0" applyBorder="0" applyAlignment="0"/>
    <xf numFmtId="223" fontId="293" fillId="0" borderId="0" applyFill="0" applyBorder="0" applyAlignment="0"/>
    <xf numFmtId="224" fontId="240" fillId="0" borderId="0"/>
    <xf numFmtId="225" fontId="240" fillId="0" borderId="0"/>
    <xf numFmtId="220" fontId="240" fillId="0" borderId="11"/>
    <xf numFmtId="224" fontId="240" fillId="0" borderId="11"/>
    <xf numFmtId="225" fontId="240" fillId="0" borderId="11"/>
    <xf numFmtId="226" fontId="240" fillId="0" borderId="11"/>
    <xf numFmtId="226" fontId="240" fillId="0" borderId="0"/>
    <xf numFmtId="227" fontId="240" fillId="0" borderId="0">
      <alignment horizontal="right"/>
      <protection locked="0"/>
    </xf>
    <xf numFmtId="228" fontId="240" fillId="0" borderId="0">
      <alignment horizontal="right"/>
      <protection locked="0"/>
    </xf>
    <xf numFmtId="229" fontId="240" fillId="0" borderId="0"/>
    <xf numFmtId="230" fontId="226" fillId="0" borderId="0" applyFill="0" applyBorder="0" applyAlignment="0"/>
    <xf numFmtId="231" fontId="293" fillId="0" borderId="0" applyFill="0" applyBorder="0" applyAlignment="0"/>
    <xf numFmtId="222" fontId="226" fillId="0" borderId="0" applyFill="0" applyBorder="0" applyAlignment="0"/>
    <xf numFmtId="232" fontId="293" fillId="0" borderId="0" applyFill="0" applyBorder="0" applyAlignment="0"/>
    <xf numFmtId="222" fontId="226" fillId="0" borderId="0" applyFill="0" applyBorder="0" applyAlignment="0"/>
    <xf numFmtId="233" fontId="293" fillId="0" borderId="0" applyFill="0" applyBorder="0" applyAlignment="0"/>
    <xf numFmtId="234" fontId="240" fillId="0" borderId="0"/>
    <xf numFmtId="235" fontId="240" fillId="0" borderId="0"/>
    <xf numFmtId="229" fontId="240" fillId="0" borderId="11"/>
    <xf numFmtId="234" fontId="240" fillId="0" borderId="11"/>
    <xf numFmtId="235" fontId="240" fillId="0" borderId="11"/>
    <xf numFmtId="222" fontId="226" fillId="0" borderId="0" applyFill="0" applyBorder="0" applyAlignment="0"/>
    <xf numFmtId="221" fontId="293" fillId="0" borderId="0" applyFill="0" applyBorder="0" applyAlignment="0"/>
    <xf numFmtId="222" fontId="226" fillId="0" borderId="0" applyFill="0" applyBorder="0" applyAlignment="0"/>
    <xf numFmtId="236" fontId="293" fillId="0" borderId="0" applyFill="0" applyBorder="0" applyAlignment="0"/>
    <xf numFmtId="222" fontId="226" fillId="0" borderId="0" applyFill="0" applyBorder="0" applyAlignment="0"/>
    <xf numFmtId="223" fontId="293" fillId="0" borderId="0" applyFill="0" applyBorder="0" applyAlignment="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5" fillId="6" borderId="4" applyNumberFormat="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94" fillId="54" borderId="25" applyNumberFormat="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12" fillId="6" borderId="4" applyNumberFormat="0" applyAlignment="0" applyProtection="0"/>
    <xf numFmtId="0" fontId="294" fillId="54" borderId="25" applyNumberFormat="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94" fillId="54" borderId="25" applyNumberFormat="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12" fillId="6" borderId="4" applyNumberFormat="0" applyAlignment="0" applyProtection="0"/>
    <xf numFmtId="0"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0"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0" fontId="212" fillId="6" borderId="4" applyNumberFormat="0" applyAlignment="0" applyProtection="0"/>
    <xf numFmtId="0"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176" fontId="294" fillId="54"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0" fontId="294" fillId="47" borderId="25" applyNumberFormat="0" applyAlignment="0" applyProtection="0"/>
    <xf numFmtId="3" fontId="250" fillId="0" borderId="15" applyBorder="0">
      <alignment vertical="center"/>
    </xf>
    <xf numFmtId="0" fontId="294" fillId="47" borderId="25" applyNumberFormat="0" applyAlignment="0" applyProtection="0"/>
    <xf numFmtId="0" fontId="296" fillId="54" borderId="25" applyNumberFormat="0" applyAlignment="0" applyProtection="0"/>
    <xf numFmtId="211" fontId="267" fillId="0" borderId="22" applyFill="0"/>
    <xf numFmtId="211" fontId="267" fillId="0" borderId="22" applyFill="0"/>
    <xf numFmtId="0" fontId="297" fillId="69" borderId="26" applyNumberFormat="0" applyAlignment="0" applyProtection="0"/>
    <xf numFmtId="0" fontId="298" fillId="69" borderId="26" applyNumberFormat="0" applyAlignment="0" applyProtection="0"/>
    <xf numFmtId="0" fontId="299" fillId="0" borderId="27" applyNumberFormat="0" applyFill="0" applyAlignment="0" applyProtection="0"/>
    <xf numFmtId="0" fontId="300" fillId="0" borderId="27" applyNumberFormat="0" applyFill="0" applyAlignment="0" applyProtection="0"/>
    <xf numFmtId="1" fontId="301" fillId="0" borderId="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302" fillId="7" borderId="7" applyNumberFormat="0" applyAlignment="0" applyProtection="0"/>
    <xf numFmtId="176" fontId="297" fillId="69" borderId="26" applyNumberFormat="0" applyAlignment="0" applyProtection="0"/>
    <xf numFmtId="176" fontId="297" fillId="69" borderId="26" applyNumberFormat="0" applyAlignment="0" applyProtection="0"/>
    <xf numFmtId="0" fontId="297" fillId="69" borderId="26" applyNumberFormat="0" applyAlignment="0" applyProtection="0"/>
    <xf numFmtId="176" fontId="297" fillId="69" borderId="26" applyNumberFormat="0" applyAlignment="0" applyProtection="0"/>
    <xf numFmtId="176" fontId="297" fillId="69" borderId="26" applyNumberFormat="0" applyAlignment="0" applyProtection="0"/>
    <xf numFmtId="176" fontId="297" fillId="69" borderId="26" applyNumberFormat="0" applyAlignment="0" applyProtection="0"/>
    <xf numFmtId="0" fontId="214" fillId="7" borderId="7" applyNumberFormat="0" applyAlignment="0" applyProtection="0"/>
    <xf numFmtId="0" fontId="297" fillId="69" borderId="26" applyNumberFormat="0" applyAlignment="0" applyProtection="0"/>
    <xf numFmtId="176" fontId="297" fillId="69" borderId="26" applyNumberFormat="0" applyAlignment="0" applyProtection="0"/>
    <xf numFmtId="176" fontId="297" fillId="69" borderId="26" applyNumberFormat="0" applyAlignment="0" applyProtection="0"/>
    <xf numFmtId="0" fontId="297" fillId="69" borderId="26" applyNumberFormat="0" applyAlignment="0" applyProtection="0"/>
    <xf numFmtId="176" fontId="297" fillId="69" borderId="26" applyNumberFormat="0" applyAlignment="0" applyProtection="0"/>
    <xf numFmtId="176" fontId="297" fillId="69" borderId="26" applyNumberFormat="0" applyAlignment="0" applyProtection="0"/>
    <xf numFmtId="176" fontId="297" fillId="69" borderId="26" applyNumberFormat="0" applyAlignment="0" applyProtection="0"/>
    <xf numFmtId="0" fontId="214" fillId="7" borderId="7" applyNumberFormat="0" applyAlignment="0" applyProtection="0"/>
    <xf numFmtId="0" fontId="297" fillId="69" borderId="26" applyNumberFormat="0" applyAlignment="0" applyProtection="0"/>
    <xf numFmtId="176" fontId="297" fillId="69" borderId="26" applyNumberFormat="0" applyAlignment="0" applyProtection="0"/>
    <xf numFmtId="0" fontId="297" fillId="69" borderId="26" applyNumberFormat="0" applyAlignment="0" applyProtection="0"/>
    <xf numFmtId="0" fontId="214" fillId="7" borderId="7" applyNumberFormat="0" applyAlignment="0" applyProtection="0"/>
    <xf numFmtId="0" fontId="297" fillId="69" borderId="26"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0" fontId="297" fillId="69" borderId="28" applyNumberFormat="0" applyAlignment="0" applyProtection="0"/>
    <xf numFmtId="237" fontId="303" fillId="0" borderId="0" applyNumberFormat="0" applyAlignment="0">
      <alignment vertical="center"/>
    </xf>
    <xf numFmtId="176" fontId="239" fillId="0" borderId="0"/>
    <xf numFmtId="176" fontId="239" fillId="0" borderId="0"/>
    <xf numFmtId="176" fontId="292" fillId="0" borderId="0" applyNumberFormat="0" applyFill="0" applyBorder="0" applyAlignment="0" applyProtection="0"/>
    <xf numFmtId="176" fontId="304" fillId="0" borderId="0" applyNumberFormat="0" applyFill="0" applyBorder="0" applyAlignment="0" applyProtection="0"/>
    <xf numFmtId="176" fontId="292" fillId="0" borderId="0" applyNumberFormat="0" applyFill="0" applyBorder="0" applyAlignment="0" applyProtection="0"/>
    <xf numFmtId="176" fontId="305" fillId="70" borderId="29" applyFont="0" applyFill="0" applyBorder="0"/>
    <xf numFmtId="176" fontId="292" fillId="0" borderId="30"/>
    <xf numFmtId="176" fontId="306" fillId="0" borderId="10" applyNumberFormat="0" applyFill="0" applyBorder="0" applyAlignment="0" applyProtection="0">
      <alignment horizontal="center"/>
    </xf>
    <xf numFmtId="38" fontId="307" fillId="0" borderId="0" applyNumberFormat="0" applyFill="0" applyBorder="0" applyAlignment="0" applyProtection="0">
      <protection locked="0"/>
    </xf>
    <xf numFmtId="38" fontId="308" fillId="0" borderId="0" applyNumberFormat="0" applyFill="0" applyBorder="0" applyAlignment="0" applyProtection="0">
      <protection locked="0"/>
    </xf>
    <xf numFmtId="38" fontId="249" fillId="0" borderId="0" applyNumberFormat="0" applyFill="0" applyBorder="0" applyAlignment="0" applyProtection="0">
      <protection locked="0"/>
    </xf>
    <xf numFmtId="176" fontId="248" fillId="37" borderId="24" applyNumberFormat="0" applyProtection="0">
      <alignment horizontal="center" vertical="center" wrapText="1"/>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0" applyNumberFormat="0" applyBorder="0" applyProtection="0">
      <alignment horizontal="centerContinuous" vertical="center"/>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248" fillId="37" borderId="24" applyNumberFormat="0" applyProtection="0">
      <alignment horizontal="center" vertical="center" wrapText="1"/>
    </xf>
    <xf numFmtId="176" fontId="309" fillId="71" borderId="0" applyNumberFormat="0">
      <alignment horizontal="center" vertical="top" wrapText="1"/>
    </xf>
    <xf numFmtId="176" fontId="309" fillId="71" borderId="0" applyNumberFormat="0">
      <alignment horizontal="left" vertical="top" wrapText="1"/>
    </xf>
    <xf numFmtId="176" fontId="309" fillId="71" borderId="0" applyNumberFormat="0">
      <alignment horizontal="centerContinuous" vertical="top"/>
    </xf>
    <xf numFmtId="176" fontId="240" fillId="71" borderId="0" applyNumberFormat="0">
      <alignment horizontal="center" vertical="top" wrapText="1"/>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237" fillId="0" borderId="31" applyNumberFormat="0" applyFont="0" applyFill="0" applyAlignment="0" applyProtection="0">
      <alignment horizontal="left"/>
    </xf>
    <xf numFmtId="176" fontId="305" fillId="0" borderId="32">
      <alignment horizontal="center"/>
    </xf>
    <xf numFmtId="1" fontId="310" fillId="0" borderId="29">
      <alignment vertical="top"/>
    </xf>
    <xf numFmtId="0" fontId="233" fillId="0" borderId="33">
      <alignment horizontal="left" wrapText="1"/>
    </xf>
    <xf numFmtId="238" fontId="305" fillId="0" borderId="0" applyBorder="0">
      <alignment horizontal="right"/>
    </xf>
    <xf numFmtId="238" fontId="305" fillId="0" borderId="0" applyBorder="0">
      <alignment horizontal="right"/>
    </xf>
    <xf numFmtId="238" fontId="305" fillId="0" borderId="24" applyAlignment="0">
      <alignment horizontal="right"/>
    </xf>
    <xf numFmtId="238" fontId="305" fillId="0" borderId="24" applyAlignment="0">
      <alignment horizontal="right"/>
    </xf>
    <xf numFmtId="238" fontId="305" fillId="0" borderId="24" applyAlignment="0">
      <alignment horizontal="right"/>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214" fontId="237" fillId="0" borderId="0" applyFont="0" applyFill="0" applyBorder="0" applyAlignment="0" applyProtection="0">
      <protection locked="0"/>
    </xf>
    <xf numFmtId="40" fontId="237" fillId="0" borderId="0" applyFont="0" applyFill="0" applyBorder="0" applyAlignment="0" applyProtection="0">
      <protection locked="0"/>
    </xf>
    <xf numFmtId="222" fontId="226" fillId="0" borderId="0" applyFont="0" applyFill="0" applyBorder="0" applyAlignment="0" applyProtection="0"/>
    <xf numFmtId="221" fontId="293" fillId="0" borderId="0" applyFont="0" applyFill="0" applyBorder="0" applyAlignment="0" applyProtection="0"/>
    <xf numFmtId="176" fontId="311" fillId="0" borderId="0" applyFont="0" applyFill="0" applyBorder="0" applyAlignment="0" applyProtection="0"/>
    <xf numFmtId="40" fontId="311" fillId="0" borderId="0" applyFont="0" applyFill="0" applyBorder="0" applyAlignment="0" applyProtection="0"/>
    <xf numFmtId="239" fontId="287" fillId="0" borderId="0" applyFont="0" applyFill="0" applyBorder="0" applyAlignment="0" applyProtection="0"/>
    <xf numFmtId="43" fontId="219" fillId="0" borderId="0" applyFont="0" applyFill="0" applyBorder="0" applyAlignment="0" applyProtection="0"/>
    <xf numFmtId="43" fontId="226" fillId="0" borderId="0" applyFont="0" applyFill="0" applyBorder="0" applyAlignment="0" applyProtection="0"/>
    <xf numFmtId="181" fontId="226" fillId="0" borderId="0" applyFont="0" applyFill="0" applyBorder="0" applyAlignment="0" applyProtection="0"/>
    <xf numFmtId="43" fontId="226" fillId="0" borderId="0" applyFont="0" applyFill="0" applyBorder="0" applyAlignment="0" applyProtection="0"/>
    <xf numFmtId="181" fontId="226" fillId="0" borderId="0" applyFont="0" applyFill="0" applyBorder="0" applyAlignment="0" applyProtection="0"/>
    <xf numFmtId="181" fontId="226" fillId="0" borderId="0" applyFont="0" applyFill="0" applyBorder="0" applyAlignment="0" applyProtection="0"/>
    <xf numFmtId="181" fontId="226" fillId="0" borderId="0" applyFont="0" applyFill="0" applyBorder="0" applyAlignment="0" applyProtection="0"/>
    <xf numFmtId="181" fontId="226" fillId="0" borderId="0" applyFont="0" applyFill="0" applyBorder="0" applyAlignment="0" applyProtection="0"/>
    <xf numFmtId="181" fontId="226" fillId="0" borderId="0" applyFont="0" applyFill="0" applyBorder="0" applyAlignment="0" applyProtection="0"/>
    <xf numFmtId="43" fontId="226" fillId="0" borderId="0" applyFont="0" applyFill="0" applyBorder="0" applyAlignment="0" applyProtection="0"/>
    <xf numFmtId="3" fontId="226" fillId="0" borderId="0" applyFont="0" applyFill="0" applyBorder="0" applyAlignment="0" applyProtection="0"/>
    <xf numFmtId="181" fontId="226" fillId="0" borderId="0" applyFont="0" applyFill="0" applyBorder="0" applyAlignment="0" applyProtection="0"/>
    <xf numFmtId="43" fontId="219" fillId="0" borderId="0" applyFont="0" applyFill="0" applyBorder="0" applyAlignment="0" applyProtection="0"/>
    <xf numFmtId="181" fontId="226" fillId="0" borderId="0" applyFont="0" applyFill="0" applyBorder="0" applyAlignment="0" applyProtection="0"/>
    <xf numFmtId="43" fontId="219" fillId="0" borderId="0" applyFont="0" applyFill="0" applyBorder="0" applyAlignment="0" applyProtection="0"/>
    <xf numFmtId="181" fontId="226" fillId="0" borderId="0" applyFont="0" applyFill="0" applyBorder="0" applyAlignment="0" applyProtection="0"/>
    <xf numFmtId="43" fontId="226" fillId="0" borderId="0" applyFont="0" applyFill="0" applyBorder="0" applyAlignment="0" applyProtection="0"/>
    <xf numFmtId="181" fontId="265" fillId="0" borderId="0" applyFont="0" applyFill="0" applyBorder="0" applyAlignment="0" applyProtection="0"/>
    <xf numFmtId="240" fontId="226"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6" fontId="226" fillId="0" borderId="0"/>
    <xf numFmtId="176" fontId="312" fillId="0" borderId="31" applyNumberFormat="0" applyFill="0" applyAlignment="0" applyProtection="0"/>
    <xf numFmtId="176" fontId="313" fillId="0" borderId="0"/>
    <xf numFmtId="223" fontId="226" fillId="0" borderId="0" applyFill="0" applyBorder="0">
      <alignment horizontal="left"/>
    </xf>
    <xf numFmtId="241" fontId="225" fillId="72" borderId="0"/>
    <xf numFmtId="176" fontId="226" fillId="0" borderId="0"/>
    <xf numFmtId="176" fontId="226" fillId="0" borderId="0"/>
    <xf numFmtId="176" fontId="226" fillId="0" borderId="0"/>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226" fillId="0" borderId="15" applyBorder="0"/>
    <xf numFmtId="176" fontId="226" fillId="0" borderId="15" applyBorder="0"/>
    <xf numFmtId="176" fontId="226" fillId="0" borderId="15" applyBorder="0"/>
    <xf numFmtId="173" fontId="315" fillId="0" borderId="0"/>
    <xf numFmtId="216" fontId="237" fillId="0" borderId="0" applyFont="0" applyFill="0" applyBorder="0" applyAlignment="0" applyProtection="0">
      <protection locked="0"/>
    </xf>
    <xf numFmtId="176" fontId="226" fillId="0" borderId="0"/>
    <xf numFmtId="242" fontId="237" fillId="0" borderId="0" applyFont="0" applyFill="0" applyBorder="0" applyAlignment="0" applyProtection="0">
      <protection locked="0"/>
    </xf>
    <xf numFmtId="243" fontId="240" fillId="0" borderId="0" applyFont="0" applyFill="0" applyBorder="0" applyAlignment="0" applyProtection="0">
      <alignment vertical="center"/>
    </xf>
    <xf numFmtId="204" fontId="248" fillId="0" borderId="34" applyBorder="0"/>
    <xf numFmtId="222" fontId="226" fillId="0" borderId="0" applyFont="0" applyFill="0" applyBorder="0" applyAlignment="0" applyProtection="0"/>
    <xf numFmtId="223" fontId="293" fillId="0" borderId="0" applyFont="0" applyFill="0" applyBorder="0" applyAlignment="0" applyProtection="0"/>
    <xf numFmtId="176" fontId="316" fillId="0" borderId="0" applyFont="0" applyFill="0" applyBorder="0" applyAlignment="0" applyProtection="0"/>
    <xf numFmtId="176" fontId="317" fillId="0" borderId="35">
      <protection locked="0"/>
    </xf>
    <xf numFmtId="176" fontId="317" fillId="0" borderId="35">
      <protection locked="0"/>
    </xf>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180" fontId="258"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180"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244" fontId="318" fillId="0" borderId="0" applyFont="0" applyFill="0" applyBorder="0" applyAlignment="0" applyProtection="0">
      <alignment vertical="center"/>
    </xf>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245" fontId="240" fillId="0" borderId="0" applyFont="0" applyFill="0" applyBorder="0" applyAlignment="0" applyProtection="0">
      <alignment vertical="center"/>
    </xf>
    <xf numFmtId="246" fontId="240" fillId="0" borderId="0" applyFont="0" applyFill="0" applyBorder="0" applyAlignment="0" applyProtection="0">
      <alignment vertical="center"/>
    </xf>
    <xf numFmtId="176" fontId="240" fillId="0" borderId="0" applyFont="0" applyFill="0" applyBorder="0" applyAlignment="0" applyProtection="0">
      <alignment vertical="center"/>
    </xf>
    <xf numFmtId="176" fontId="240" fillId="0" borderId="0" applyFont="0" applyFill="0" applyBorder="0" applyAlignment="0" applyProtection="0">
      <alignment vertical="center"/>
    </xf>
    <xf numFmtId="247" fontId="240" fillId="0" borderId="0" applyFont="0" applyFill="0" applyBorder="0" applyAlignment="0" applyProtection="0">
      <alignment vertical="center"/>
    </xf>
    <xf numFmtId="248" fontId="240" fillId="0" borderId="0" applyFont="0" applyFill="0" applyBorder="0" applyAlignment="0" applyProtection="0">
      <alignment vertical="center"/>
    </xf>
    <xf numFmtId="176" fontId="240" fillId="0" borderId="0" applyFont="0" applyFill="0" applyBorder="0" applyAlignment="0" applyProtection="0">
      <alignment vertical="center"/>
    </xf>
    <xf numFmtId="176" fontId="240" fillId="0" borderId="0" applyFont="0" applyFill="0" applyBorder="0" applyAlignment="0" applyProtection="0">
      <alignment vertical="center"/>
    </xf>
    <xf numFmtId="249" fontId="240" fillId="0" borderId="0" applyFont="0" applyFill="0" applyBorder="0" applyAlignment="0" applyProtection="0">
      <alignment vertical="center"/>
    </xf>
    <xf numFmtId="250" fontId="240" fillId="0" borderId="0" applyFont="0" applyFill="0" applyBorder="0" applyAlignment="0" applyProtection="0">
      <alignment vertical="center"/>
    </xf>
    <xf numFmtId="176" fontId="240" fillId="0" borderId="0" applyFont="0" applyFill="0" applyBorder="0" applyAlignment="0" applyProtection="0">
      <alignment vertical="center"/>
    </xf>
    <xf numFmtId="176" fontId="240" fillId="0" borderId="0" applyFont="0" applyFill="0" applyBorder="0" applyAlignment="0" applyProtection="0">
      <alignment vertical="center"/>
    </xf>
    <xf numFmtId="251" fontId="243" fillId="0" borderId="0">
      <protection locked="0"/>
    </xf>
    <xf numFmtId="176" fontId="312" fillId="0" borderId="31" applyNumberFormat="0" applyFill="0" applyAlignment="0" applyProtection="0"/>
    <xf numFmtId="176" fontId="239" fillId="0" borderId="0" applyFont="0" applyFill="0" applyBorder="0" applyAlignment="0" applyProtection="0"/>
    <xf numFmtId="176" fontId="226" fillId="73" borderId="33"/>
    <xf numFmtId="176" fontId="319" fillId="0" borderId="0" applyNumberFormat="0">
      <alignment horizontal="right"/>
    </xf>
    <xf numFmtId="176" fontId="226" fillId="73" borderId="33"/>
    <xf numFmtId="217" fontId="240" fillId="74" borderId="36">
      <protection locked="0"/>
    </xf>
    <xf numFmtId="218" fontId="240" fillId="74" borderId="36">
      <protection locked="0"/>
    </xf>
    <xf numFmtId="219" fontId="240" fillId="74" borderId="36">
      <protection locked="0"/>
    </xf>
    <xf numFmtId="220" fontId="240" fillId="74" borderId="36">
      <protection locked="0"/>
    </xf>
    <xf numFmtId="224" fontId="240" fillId="74" borderId="36">
      <protection locked="0"/>
    </xf>
    <xf numFmtId="225" fontId="240" fillId="74" borderId="36">
      <protection locked="0"/>
    </xf>
    <xf numFmtId="226" fontId="240" fillId="74" borderId="36">
      <protection locked="0"/>
    </xf>
    <xf numFmtId="227" fontId="240" fillId="72" borderId="36">
      <alignment horizontal="right"/>
      <protection locked="0"/>
    </xf>
    <xf numFmtId="228" fontId="240" fillId="72" borderId="36">
      <alignment horizontal="right"/>
      <protection locked="0"/>
    </xf>
    <xf numFmtId="176" fontId="320" fillId="0" borderId="0" applyNumberFormat="0" applyFill="0" applyBorder="0" applyAlignment="0">
      <protection locked="0"/>
    </xf>
    <xf numFmtId="176" fontId="321" fillId="74" borderId="33">
      <alignment horizontal="right"/>
    </xf>
    <xf numFmtId="176" fontId="287" fillId="75" borderId="0" applyNumberFormat="0" applyFont="0" applyBorder="0" applyAlignment="0">
      <protection locked="0"/>
    </xf>
    <xf numFmtId="176" fontId="240" fillId="76" borderId="36">
      <alignment horizontal="left"/>
      <protection locked="0"/>
    </xf>
    <xf numFmtId="49" fontId="240" fillId="75" borderId="36">
      <alignment horizontal="left" vertical="top" wrapText="1"/>
      <protection locked="0"/>
    </xf>
    <xf numFmtId="229" fontId="240" fillId="74" borderId="36">
      <protection locked="0"/>
    </xf>
    <xf numFmtId="234" fontId="240" fillId="74" borderId="36">
      <protection locked="0"/>
    </xf>
    <xf numFmtId="235" fontId="240" fillId="74" borderId="36">
      <protection locked="0"/>
    </xf>
    <xf numFmtId="176" fontId="285" fillId="0" borderId="0"/>
    <xf numFmtId="49" fontId="240" fillId="75" borderId="36">
      <alignment horizontal="left"/>
      <protection locked="0"/>
    </xf>
    <xf numFmtId="252" fontId="240" fillId="74" borderId="36">
      <alignment horizontal="left" indent="1"/>
      <protection locked="0"/>
    </xf>
    <xf numFmtId="253" fontId="322" fillId="74" borderId="33">
      <protection locked="0"/>
    </xf>
    <xf numFmtId="254" fontId="323" fillId="0" borderId="0" applyBorder="0">
      <protection locked="0"/>
    </xf>
    <xf numFmtId="176" fontId="324" fillId="0" borderId="0">
      <protection locked="0"/>
    </xf>
    <xf numFmtId="10" fontId="325" fillId="0" borderId="0" applyBorder="0"/>
    <xf numFmtId="176" fontId="226" fillId="0" borderId="0" applyFont="0" applyFill="0" applyBorder="0" applyAlignment="0" applyProtection="0"/>
    <xf numFmtId="255" fontId="240" fillId="0" borderId="0" applyFont="0" applyFill="0" applyBorder="0" applyAlignment="0" applyProtection="0">
      <alignment vertical="center"/>
    </xf>
    <xf numFmtId="256" fontId="240" fillId="0" borderId="0" applyFont="0" applyFill="0" applyBorder="0" applyAlignment="0" applyProtection="0">
      <alignment vertical="center"/>
    </xf>
    <xf numFmtId="257" fontId="226" fillId="0" borderId="0" applyFont="0" applyFill="0" applyBorder="0" applyAlignment="0" applyProtection="0"/>
    <xf numFmtId="258" fontId="226" fillId="0" borderId="0" applyFont="0" applyFill="0" applyBorder="0" applyAlignment="0" applyProtection="0"/>
    <xf numFmtId="0" fontId="326" fillId="77" borderId="0">
      <protection locked="0"/>
    </xf>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0" fontId="326" fillId="77" borderId="0">
      <protection locked="0"/>
    </xf>
    <xf numFmtId="0" fontId="326" fillId="77" borderId="0">
      <protection locked="0"/>
    </xf>
    <xf numFmtId="17" fontId="287" fillId="0" borderId="0"/>
    <xf numFmtId="17" fontId="287" fillId="0" borderId="0"/>
    <xf numFmtId="17" fontId="287" fillId="0" borderId="0"/>
    <xf numFmtId="14" fontId="231" fillId="0" borderId="0" applyFill="0" applyBorder="0" applyAlignment="0"/>
    <xf numFmtId="259" fontId="226" fillId="0" borderId="0" applyFont="0" applyFill="0" applyBorder="0" applyAlignment="0" applyProtection="0"/>
    <xf numFmtId="260" fontId="292" fillId="0" borderId="0"/>
    <xf numFmtId="260" fontId="292" fillId="0" borderId="0"/>
    <xf numFmtId="260" fontId="292" fillId="0" borderId="0"/>
    <xf numFmtId="261" fontId="226" fillId="0" borderId="0" applyFont="0" applyFill="0" applyBorder="0" applyProtection="0">
      <alignment horizontal="left"/>
    </xf>
    <xf numFmtId="176" fontId="226" fillId="0" borderId="0" applyFont="0" applyFill="0" applyBorder="0" applyAlignment="0" applyProtection="0"/>
    <xf numFmtId="176" fontId="327" fillId="0" borderId="0"/>
    <xf numFmtId="231" fontId="226" fillId="0" borderId="0" applyFont="0" applyFill="0" applyBorder="0" applyAlignment="0" applyProtection="0"/>
    <xf numFmtId="210" fontId="226" fillId="0" borderId="0" applyFont="0" applyFill="0" applyBorder="0" applyAlignment="0" applyProtection="0"/>
    <xf numFmtId="189" fontId="328" fillId="0" borderId="0" applyFont="0" applyFill="0" applyBorder="0" applyAlignment="0" applyProtection="0">
      <protection locked="0"/>
    </xf>
    <xf numFmtId="39" fontId="243" fillId="0" borderId="0" applyFont="0" applyFill="0" applyBorder="0" applyAlignment="0" applyProtection="0"/>
    <xf numFmtId="258" fontId="267" fillId="0" borderId="0" applyFont="0" applyFill="0" applyBorder="0" applyAlignment="0"/>
    <xf numFmtId="38" fontId="234" fillId="0" borderId="37">
      <alignment vertical="center"/>
    </xf>
    <xf numFmtId="176" fontId="309" fillId="72" borderId="0">
      <protection locked="0"/>
    </xf>
    <xf numFmtId="38" fontId="234" fillId="0" borderId="0" applyFont="0" applyFill="0" applyBorder="0" applyAlignment="0" applyProtection="0"/>
    <xf numFmtId="40" fontId="234" fillId="0" borderId="0" applyFont="0" applyFill="0" applyBorder="0" applyAlignment="0" applyProtection="0"/>
    <xf numFmtId="241" fontId="329" fillId="72" borderId="0"/>
    <xf numFmtId="241" fontId="329" fillId="72" borderId="33"/>
    <xf numFmtId="262" fontId="237" fillId="0" borderId="0"/>
    <xf numFmtId="263" fontId="226" fillId="0" borderId="38"/>
    <xf numFmtId="263" fontId="226" fillId="0" borderId="39"/>
    <xf numFmtId="241" fontId="330" fillId="64" borderId="12"/>
    <xf numFmtId="176" fontId="331" fillId="78" borderId="40"/>
    <xf numFmtId="176" fontId="332" fillId="79" borderId="0">
      <alignment horizontal="left"/>
    </xf>
    <xf numFmtId="0" fontId="333" fillId="0" borderId="0" applyNumberFormat="0" applyFill="0" applyBorder="0" applyAlignment="0" applyProtection="0"/>
    <xf numFmtId="0" fontId="334" fillId="0" borderId="0" applyNumberFormat="0" applyFill="0" applyBorder="0" applyAlignment="0" applyProtection="0"/>
    <xf numFmtId="176" fontId="335" fillId="0" borderId="41">
      <alignment vertical="center"/>
    </xf>
    <xf numFmtId="0" fontId="260" fillId="57" borderId="0" applyNumberFormat="0" applyBorder="0" applyAlignment="0" applyProtection="0"/>
    <xf numFmtId="0" fontId="262" fillId="45" borderId="0" applyNumberFormat="0" applyBorder="0" applyAlignment="0" applyProtection="0"/>
    <xf numFmtId="0" fontId="260" fillId="60" borderId="0" applyNumberFormat="0" applyBorder="0" applyAlignment="0" applyProtection="0"/>
    <xf numFmtId="0" fontId="262" fillId="60" borderId="0" applyNumberFormat="0" applyBorder="0" applyAlignment="0" applyProtection="0"/>
    <xf numFmtId="0" fontId="260" fillId="61" borderId="0" applyNumberFormat="0" applyBorder="0" applyAlignment="0" applyProtection="0"/>
    <xf numFmtId="0" fontId="262" fillId="61" borderId="0" applyNumberFormat="0" applyBorder="0" applyAlignment="0" applyProtection="0"/>
    <xf numFmtId="0" fontId="260" fillId="62" borderId="0" applyNumberFormat="0" applyBorder="0" applyAlignment="0" applyProtection="0"/>
    <xf numFmtId="0" fontId="262" fillId="56" borderId="0" applyNumberFormat="0" applyBorder="0" applyAlignment="0" applyProtection="0"/>
    <xf numFmtId="0" fontId="260" fillId="57" borderId="0" applyNumberFormat="0" applyBorder="0" applyAlignment="0" applyProtection="0"/>
    <xf numFmtId="0" fontId="262" fillId="57" borderId="0" applyNumberFormat="0" applyBorder="0" applyAlignment="0" applyProtection="0"/>
    <xf numFmtId="0" fontId="260" fillId="63" borderId="0" applyNumberFormat="0" applyBorder="0" applyAlignment="0" applyProtection="0"/>
    <xf numFmtId="0" fontId="262" fillId="63" borderId="0" applyNumberFormat="0" applyBorder="0" applyAlignment="0" applyProtection="0"/>
    <xf numFmtId="222" fontId="226" fillId="0" borderId="0" applyFill="0" applyBorder="0" applyAlignment="0"/>
    <xf numFmtId="221" fontId="293" fillId="0" borderId="0" applyFill="0" applyBorder="0" applyAlignment="0"/>
    <xf numFmtId="222" fontId="226" fillId="0" borderId="0" applyFill="0" applyBorder="0" applyAlignment="0"/>
    <xf numFmtId="223" fontId="293" fillId="0" borderId="0" applyFill="0" applyBorder="0" applyAlignment="0"/>
    <xf numFmtId="222" fontId="226" fillId="0" borderId="0" applyFill="0" applyBorder="0" applyAlignment="0"/>
    <xf numFmtId="221" fontId="293" fillId="0" borderId="0" applyFill="0" applyBorder="0" applyAlignment="0"/>
    <xf numFmtId="222" fontId="226" fillId="0" borderId="0" applyFill="0" applyBorder="0" applyAlignment="0"/>
    <xf numFmtId="236" fontId="293" fillId="0" borderId="0" applyFill="0" applyBorder="0" applyAlignment="0"/>
    <xf numFmtId="222" fontId="226" fillId="0" borderId="0" applyFill="0" applyBorder="0" applyAlignment="0"/>
    <xf numFmtId="223" fontId="293" fillId="0" borderId="0" applyFill="0" applyBorder="0" applyAlignment="0"/>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176" fontId="336" fillId="0" borderId="0" applyNumberFormat="0" applyAlignment="0">
      <alignment horizontal="left"/>
    </xf>
    <xf numFmtId="0" fontId="337" fillId="41" borderId="25" applyNumberFormat="0" applyAlignment="0" applyProtection="0"/>
    <xf numFmtId="0" fontId="338" fillId="41" borderId="25" applyNumberFormat="0" applyAlignment="0" applyProtection="0"/>
    <xf numFmtId="264" fontId="226" fillId="0" borderId="0"/>
    <xf numFmtId="264" fontId="226" fillId="0" borderId="0"/>
    <xf numFmtId="264" fontId="226" fillId="0" borderId="0"/>
    <xf numFmtId="264" fontId="226" fillId="0" borderId="0"/>
    <xf numFmtId="264" fontId="226" fillId="0" borderId="0"/>
    <xf numFmtId="264" fontId="226" fillId="0" borderId="0"/>
    <xf numFmtId="264" fontId="226" fillId="0" borderId="0"/>
    <xf numFmtId="264" fontId="226" fillId="0" borderId="0"/>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206" fontId="226" fillId="0" borderId="0"/>
    <xf numFmtId="206" fontId="226" fillId="0" borderId="0"/>
    <xf numFmtId="206" fontId="226" fillId="0" borderId="0"/>
    <xf numFmtId="206" fontId="233" fillId="0" borderId="11"/>
    <xf numFmtId="38" fontId="226" fillId="0" borderId="0" applyFont="0" applyFill="0" applyBorder="0" applyAlignment="0" applyProtection="0"/>
    <xf numFmtId="38" fontId="226" fillId="0" borderId="0" applyFont="0" applyFill="0" applyBorder="0" applyAlignment="0" applyProtection="0"/>
    <xf numFmtId="265" fontId="226" fillId="0" borderId="0" applyFont="0" applyFill="0" applyBorder="0" applyAlignment="0" applyProtection="0">
      <alignment horizontal="left" wrapText="1"/>
    </xf>
    <xf numFmtId="38" fontId="226" fillId="0" borderId="0" applyFont="0" applyFill="0" applyBorder="0" applyAlignment="0" applyProtection="0"/>
    <xf numFmtId="265" fontId="226" fillId="0" borderId="0" applyFont="0" applyFill="0" applyBorder="0" applyAlignment="0" applyProtection="0">
      <alignment horizontal="left" wrapText="1"/>
    </xf>
    <xf numFmtId="38" fontId="226" fillId="0" borderId="0" applyFont="0" applyFill="0" applyBorder="0" applyAlignment="0" applyProtection="0"/>
    <xf numFmtId="265" fontId="226" fillId="0" borderId="0" applyFont="0" applyFill="0" applyBorder="0" applyAlignment="0" applyProtection="0">
      <alignment horizontal="left" wrapText="1"/>
    </xf>
    <xf numFmtId="38" fontId="226" fillId="0" borderId="0" applyFont="0" applyFill="0" applyBorder="0" applyAlignment="0" applyProtection="0"/>
    <xf numFmtId="265" fontId="226" fillId="0" borderId="0" applyFont="0" applyFill="0" applyBorder="0" applyAlignment="0" applyProtection="0">
      <alignment horizontal="left" wrapText="1"/>
    </xf>
    <xf numFmtId="38" fontId="226" fillId="0" borderId="0" applyFont="0" applyFill="0" applyBorder="0" applyAlignment="0" applyProtection="0"/>
    <xf numFmtId="38" fontId="226" fillId="0" borderId="0" applyFont="0" applyFill="0" applyBorder="0" applyAlignment="0" applyProtection="0"/>
    <xf numFmtId="265" fontId="226" fillId="0" borderId="0" applyFont="0" applyFill="0" applyBorder="0" applyAlignment="0" applyProtection="0">
      <alignment horizontal="left" wrapText="1"/>
    </xf>
    <xf numFmtId="266" fontId="226" fillId="0" borderId="0" applyFont="0" applyFill="0" applyBorder="0" applyAlignment="0" applyProtection="0"/>
    <xf numFmtId="0" fontId="339"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216" fillId="0" borderId="0" applyNumberFormat="0" applyFill="0" applyBorder="0" applyAlignment="0" applyProtection="0"/>
    <xf numFmtId="0"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216" fillId="0" borderId="0" applyNumberFormat="0" applyFill="0" applyBorder="0" applyAlignment="0" applyProtection="0"/>
    <xf numFmtId="0" fontId="340" fillId="0" borderId="0" applyNumberFormat="0" applyFill="0" applyBorder="0" applyAlignment="0" applyProtection="0"/>
    <xf numFmtId="176" fontId="340" fillId="0" borderId="0" applyNumberFormat="0" applyFill="0" applyBorder="0" applyAlignment="0" applyProtection="0"/>
    <xf numFmtId="0" fontId="340" fillId="0" borderId="0" applyNumberFormat="0" applyFill="0" applyBorder="0" applyAlignment="0" applyProtection="0"/>
    <xf numFmtId="0" fontId="216"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267" fontId="341" fillId="0" borderId="0">
      <alignment horizontal="right" vertical="top"/>
    </xf>
    <xf numFmtId="268" fontId="293" fillId="0" borderId="0">
      <alignment horizontal="right" vertical="top"/>
    </xf>
    <xf numFmtId="268" fontId="341" fillId="0" borderId="0">
      <alignment horizontal="right" vertical="top"/>
    </xf>
    <xf numFmtId="269" fontId="293" fillId="0" borderId="0" applyFill="0" applyBorder="0">
      <alignment horizontal="right" vertical="top"/>
    </xf>
    <xf numFmtId="270" fontId="237" fillId="0" borderId="0" applyFill="0" applyBorder="0">
      <alignment horizontal="right" vertical="top"/>
    </xf>
    <xf numFmtId="271" fontId="293" fillId="0" borderId="0" applyFill="0" applyBorder="0">
      <alignment horizontal="right" vertical="top"/>
    </xf>
    <xf numFmtId="272" fontId="293" fillId="0" borderId="0" applyFill="0" applyBorder="0">
      <alignment horizontal="right" vertical="top"/>
    </xf>
    <xf numFmtId="176" fontId="342" fillId="0" borderId="0">
      <alignment horizontal="center" wrapText="1"/>
    </xf>
    <xf numFmtId="273" fontId="343" fillId="0" borderId="0" applyFill="0" applyBorder="0">
      <alignment vertical="top"/>
    </xf>
    <xf numFmtId="273" fontId="248" fillId="0" borderId="0" applyFill="0" applyBorder="0" applyProtection="0">
      <alignment vertical="top"/>
    </xf>
    <xf numFmtId="273" fontId="344" fillId="0" borderId="0">
      <alignment vertical="top"/>
    </xf>
    <xf numFmtId="182" fontId="237" fillId="0" borderId="0" applyFill="0" applyBorder="0" applyAlignment="0" applyProtection="0">
      <alignment horizontal="right" vertical="top"/>
    </xf>
    <xf numFmtId="273" fontId="335" fillId="0" borderId="0"/>
    <xf numFmtId="176" fontId="237" fillId="0" borderId="0" applyFill="0" applyBorder="0">
      <alignment horizontal="left" vertical="top"/>
    </xf>
    <xf numFmtId="0" fontId="326" fillId="0" borderId="0">
      <protection locked="0"/>
    </xf>
    <xf numFmtId="0" fontId="326" fillId="0" borderId="0">
      <protection locked="0"/>
    </xf>
    <xf numFmtId="0" fontId="345" fillId="0" borderId="0">
      <protection locked="0"/>
    </xf>
    <xf numFmtId="0" fontId="326" fillId="0" borderId="0">
      <protection locked="0"/>
    </xf>
    <xf numFmtId="0" fontId="326" fillId="0" borderId="0">
      <protection locked="0"/>
    </xf>
    <xf numFmtId="0" fontId="326" fillId="0" borderId="0">
      <protection locked="0"/>
    </xf>
    <xf numFmtId="0" fontId="345" fillId="0" borderId="0">
      <protection locked="0"/>
    </xf>
    <xf numFmtId="1" fontId="346" fillId="68" borderId="42" applyNumberFormat="0" applyBorder="0" applyAlignment="0">
      <alignment horizontal="centerContinuous" vertical="center"/>
      <protection locked="0"/>
    </xf>
    <xf numFmtId="274" fontId="347" fillId="0" borderId="0" applyFont="0" applyFill="0" applyBorder="0" applyProtection="0">
      <alignment horizontal="center"/>
    </xf>
    <xf numFmtId="176" fontId="237" fillId="0" borderId="0">
      <protection locked="0"/>
    </xf>
    <xf numFmtId="275" fontId="326" fillId="0" borderId="0">
      <protection locked="0"/>
    </xf>
    <xf numFmtId="4" fontId="348" fillId="0" borderId="0" applyFont="0" applyFill="0" applyBorder="0">
      <alignment horizontal="right"/>
      <protection locked="0"/>
    </xf>
    <xf numFmtId="176" fontId="349" fillId="0" borderId="0" applyNumberFormat="0" applyFill="0" applyBorder="0" applyAlignment="0" applyProtection="0">
      <alignment vertical="top"/>
      <protection locked="0"/>
    </xf>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173" fontId="292" fillId="0" borderId="0"/>
    <xf numFmtId="176"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176" fontId="353" fillId="75" borderId="0">
      <alignment horizontal="right"/>
    </xf>
    <xf numFmtId="49" fontId="292" fillId="0" borderId="0" applyFill="0" applyBorder="0"/>
    <xf numFmtId="49" fontId="292" fillId="0" borderId="0" applyFill="0" applyBorder="0"/>
    <xf numFmtId="49" fontId="292" fillId="0" borderId="0" applyFill="0" applyBorder="0"/>
    <xf numFmtId="49" fontId="226" fillId="0" borderId="0"/>
    <xf numFmtId="49" fontId="226" fillId="0" borderId="0" applyFill="0" applyBorder="0">
      <alignment horizontal="right" vertical="center"/>
    </xf>
    <xf numFmtId="49" fontId="226" fillId="0" borderId="0" applyFill="0" applyBorder="0">
      <alignment horizontal="right" vertical="center"/>
    </xf>
    <xf numFmtId="49" fontId="226" fillId="0" borderId="0" applyFill="0" applyBorder="0">
      <alignment horizontal="right" vertical="center"/>
    </xf>
    <xf numFmtId="49" fontId="226" fillId="0" borderId="0" applyFill="0" applyBorder="0">
      <alignment horizontal="right" vertical="center"/>
    </xf>
    <xf numFmtId="49" fontId="226" fillId="0" borderId="0" applyFill="0" applyBorder="0">
      <alignment horizontal="right" vertical="center"/>
    </xf>
    <xf numFmtId="49" fontId="226" fillId="0" borderId="0" applyFill="0" applyBorder="0">
      <alignment horizontal="right" vertical="center"/>
    </xf>
    <xf numFmtId="0" fontId="354" fillId="2" borderId="0" applyNumberFormat="0" applyBorder="0" applyAlignment="0" applyProtection="0"/>
    <xf numFmtId="176"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88" fillId="42" borderId="0" applyNumberFormat="0" applyBorder="0" applyAlignment="0" applyProtection="0"/>
    <xf numFmtId="0" fontId="355" fillId="42" borderId="0" applyNumberFormat="0" applyBorder="0" applyAlignment="0" applyProtection="0"/>
    <xf numFmtId="276" fontId="207" fillId="2" borderId="0" applyNumberFormat="0" applyBorder="0" applyAlignment="0" applyProtection="0"/>
    <xf numFmtId="276" fontId="207" fillId="2" borderId="0" applyNumberFormat="0" applyBorder="0" applyAlignment="0" applyProtection="0"/>
    <xf numFmtId="276" fontId="207" fillId="2" borderId="0" applyNumberFormat="0" applyBorder="0" applyAlignment="0" applyProtection="0"/>
    <xf numFmtId="276" fontId="207" fillId="2" borderId="0" applyNumberFormat="0" applyBorder="0" applyAlignment="0" applyProtection="0"/>
    <xf numFmtId="276" fontId="207" fillId="2" borderId="0" applyNumberFormat="0" applyBorder="0" applyAlignment="0" applyProtection="0"/>
    <xf numFmtId="276" fontId="207" fillId="2" borderId="0" applyNumberFormat="0" applyBorder="0" applyAlignment="0" applyProtection="0"/>
    <xf numFmtId="0" fontId="356" fillId="2" borderId="0" applyNumberFormat="0" applyBorder="0" applyAlignment="0" applyProtection="0"/>
    <xf numFmtId="0" fontId="356" fillId="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356" fillId="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288" fillId="42" borderId="0" applyNumberFormat="0" applyBorder="0" applyAlignment="0" applyProtection="0"/>
    <xf numFmtId="0" fontId="355" fillId="42" borderId="0" applyNumberFormat="0" applyBorder="0" applyAlignment="0" applyProtection="0"/>
    <xf numFmtId="176" fontId="288" fillId="4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176" fontId="288" fillId="42" borderId="0" applyNumberFormat="0" applyBorder="0" applyAlignment="0" applyProtection="0"/>
    <xf numFmtId="176" fontId="288" fillId="42" borderId="0" applyNumberFormat="0" applyBorder="0" applyAlignment="0" applyProtection="0"/>
    <xf numFmtId="176"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176" fontId="288" fillId="42" borderId="0" applyNumberFormat="0" applyBorder="0" applyAlignment="0" applyProtection="0"/>
    <xf numFmtId="0" fontId="288" fillId="42" borderId="0" applyNumberFormat="0" applyBorder="0" applyAlignment="0" applyProtection="0"/>
    <xf numFmtId="0" fontId="207" fillId="2" borderId="0" applyNumberFormat="0" applyBorder="0" applyAlignment="0" applyProtection="0"/>
    <xf numFmtId="0" fontId="288" fillId="42" borderId="0" applyNumberFormat="0" applyBorder="0" applyAlignment="0" applyProtection="0"/>
    <xf numFmtId="0" fontId="354" fillId="2" borderId="0" applyNumberFormat="0" applyBorder="0" applyAlignment="0" applyProtection="0"/>
    <xf numFmtId="0" fontId="354" fillId="2" borderId="0" applyNumberFormat="0" applyBorder="0" applyAlignment="0" applyProtection="0"/>
    <xf numFmtId="0" fontId="354" fillId="2" borderId="0" applyNumberFormat="0" applyBorder="0" applyAlignment="0" applyProtection="0"/>
    <xf numFmtId="0" fontId="354" fillId="2" borderId="0" applyNumberFormat="0" applyBorder="0" applyAlignment="0" applyProtection="0"/>
    <xf numFmtId="0" fontId="354" fillId="2" borderId="0" applyNumberFormat="0" applyBorder="0" applyAlignment="0" applyProtection="0"/>
    <xf numFmtId="176" fontId="311" fillId="0" borderId="0" applyNumberFormat="0" applyFill="0" applyBorder="0" applyAlignment="0" applyProtection="0"/>
    <xf numFmtId="176" fontId="357" fillId="0" borderId="0"/>
    <xf numFmtId="38" fontId="292" fillId="73" borderId="0" applyNumberFormat="0" applyBorder="0" applyAlignment="0" applyProtection="0"/>
    <xf numFmtId="176" fontId="358" fillId="0" borderId="0" applyNumberFormat="0" applyFill="0" applyProtection="0">
      <alignment horizontal="left"/>
    </xf>
    <xf numFmtId="176" fontId="359" fillId="71" borderId="0" applyNumberFormat="0">
      <alignment vertical="center"/>
    </xf>
    <xf numFmtId="176" fontId="360" fillId="0" borderId="0" applyNumberFormat="0" applyFill="0" applyBorder="0" applyAlignment="0" applyProtection="0">
      <alignment vertical="center"/>
    </xf>
    <xf numFmtId="176" fontId="284" fillId="0" borderId="0" applyNumberFormat="0" applyFill="0" applyBorder="0" applyAlignment="0" applyProtection="0">
      <alignment vertical="center"/>
    </xf>
    <xf numFmtId="176" fontId="285" fillId="0" borderId="0" applyNumberFormat="0" applyFill="0" applyBorder="0" applyAlignment="0" applyProtection="0">
      <alignment horizontal="left" vertical="center"/>
    </xf>
    <xf numFmtId="176" fontId="309" fillId="0" borderId="0" applyNumberFormat="0" applyFill="0" applyBorder="0" applyAlignment="0" applyProtection="0">
      <alignment vertical="center"/>
    </xf>
    <xf numFmtId="176" fontId="361" fillId="0" borderId="0">
      <alignment horizontal="left" indent="1"/>
    </xf>
    <xf numFmtId="176" fontId="362" fillId="0" borderId="0" applyNumberFormat="0" applyFill="0" applyBorder="0" applyAlignment="0" applyProtection="0"/>
    <xf numFmtId="4" fontId="363" fillId="0" borderId="0">
      <alignment horizontal="left"/>
    </xf>
    <xf numFmtId="4" fontId="364" fillId="0" borderId="0">
      <alignment horizontal="left"/>
    </xf>
    <xf numFmtId="176" fontId="226" fillId="73" borderId="43" applyBorder="0">
      <alignment horizontal="left" vertical="center" indent="1"/>
    </xf>
    <xf numFmtId="176" fontId="226" fillId="80" borderId="15" applyBorder="0" applyAlignment="0">
      <alignment horizontal="left" vertical="center" indent="1"/>
    </xf>
    <xf numFmtId="176" fontId="285" fillId="0" borderId="44" applyNumberFormat="0" applyAlignment="0" applyProtection="0">
      <alignment horizontal="left" vertical="center"/>
    </xf>
    <xf numFmtId="0" fontId="285" fillId="0" borderId="44" applyNumberFormat="0" applyAlignment="0" applyProtection="0">
      <alignment horizontal="left" vertical="center"/>
    </xf>
    <xf numFmtId="176" fontId="285" fillId="0" borderId="12">
      <alignment horizontal="left" vertical="center"/>
    </xf>
    <xf numFmtId="0" fontId="285" fillId="0" borderId="12">
      <alignment horizontal="left" vertical="center"/>
    </xf>
    <xf numFmtId="176" fontId="226" fillId="0" borderId="24" applyNumberFormat="0" applyFill="0">
      <alignment horizontal="centerContinuous" vertical="top"/>
    </xf>
    <xf numFmtId="176" fontId="365" fillId="0" borderId="0">
      <alignment horizontal="center"/>
    </xf>
    <xf numFmtId="176" fontId="365" fillId="0" borderId="0">
      <alignment horizontal="center"/>
    </xf>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7" fillId="0" borderId="1"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0" fontId="368" fillId="0" borderId="46"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0" fontId="204" fillId="0" borderId="1" applyNumberFormat="0" applyFill="0" applyAlignment="0" applyProtection="0"/>
    <xf numFmtId="0" fontId="368" fillId="0" borderId="46"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0" fontId="368" fillId="0" borderId="46"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176" fontId="368" fillId="0" borderId="46" applyNumberFormat="0" applyFill="0" applyAlignment="0" applyProtection="0"/>
    <xf numFmtId="0" fontId="204" fillId="0" borderId="1" applyNumberFormat="0" applyFill="0" applyAlignment="0" applyProtection="0"/>
    <xf numFmtId="0" fontId="368" fillId="0" borderId="46" applyNumberFormat="0" applyFill="0" applyAlignment="0" applyProtection="0"/>
    <xf numFmtId="176" fontId="368" fillId="0" borderId="46" applyNumberFormat="0" applyFill="0" applyAlignment="0" applyProtection="0"/>
    <xf numFmtId="0" fontId="368" fillId="0" borderId="46" applyNumberFormat="0" applyFill="0" applyAlignment="0" applyProtection="0"/>
    <xf numFmtId="0" fontId="204" fillId="0" borderId="1" applyNumberFormat="0" applyFill="0" applyAlignment="0" applyProtection="0"/>
    <xf numFmtId="0" fontId="368" fillId="0" borderId="46"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6" fillId="0" borderId="45"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70" fillId="0" borderId="2"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0" fontId="371" fillId="0" borderId="48"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0" fontId="205" fillId="0" borderId="2" applyNumberFormat="0" applyFill="0" applyAlignment="0" applyProtection="0"/>
    <xf numFmtId="0" fontId="371" fillId="0" borderId="48"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0" fontId="371" fillId="0" borderId="48"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176" fontId="371" fillId="0" borderId="48" applyNumberFormat="0" applyFill="0" applyAlignment="0" applyProtection="0"/>
    <xf numFmtId="0" fontId="205" fillId="0" borderId="2" applyNumberFormat="0" applyFill="0" applyAlignment="0" applyProtection="0"/>
    <xf numFmtId="0" fontId="371" fillId="0" borderId="48" applyNumberFormat="0" applyFill="0" applyAlignment="0" applyProtection="0"/>
    <xf numFmtId="176" fontId="371" fillId="0" borderId="48" applyNumberFormat="0" applyFill="0" applyAlignment="0" applyProtection="0"/>
    <xf numFmtId="0" fontId="371" fillId="0" borderId="48" applyNumberFormat="0" applyFill="0" applyAlignment="0" applyProtection="0"/>
    <xf numFmtId="0" fontId="205" fillId="0" borderId="2" applyNumberFormat="0" applyFill="0" applyAlignment="0" applyProtection="0"/>
    <xf numFmtId="0" fontId="371" fillId="0" borderId="48"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69" fillId="0" borderId="47"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3" fillId="0" borderId="3"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0" fontId="374" fillId="0" borderId="50"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0" fontId="206" fillId="0" borderId="3" applyNumberFormat="0" applyFill="0" applyAlignment="0" applyProtection="0"/>
    <xf numFmtId="0" fontId="374" fillId="0" borderId="50"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0" fontId="374" fillId="0" borderId="50"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176" fontId="374" fillId="0" borderId="50" applyNumberFormat="0" applyFill="0" applyAlignment="0" applyProtection="0"/>
    <xf numFmtId="0" fontId="206" fillId="0" borderId="3" applyNumberFormat="0" applyFill="0" applyAlignment="0" applyProtection="0"/>
    <xf numFmtId="0" fontId="374" fillId="0" borderId="50" applyNumberFormat="0" applyFill="0" applyAlignment="0" applyProtection="0"/>
    <xf numFmtId="176" fontId="374" fillId="0" borderId="50" applyNumberFormat="0" applyFill="0" applyAlignment="0" applyProtection="0"/>
    <xf numFmtId="0" fontId="374" fillId="0" borderId="50" applyNumberFormat="0" applyFill="0" applyAlignment="0" applyProtection="0"/>
    <xf numFmtId="0" fontId="206" fillId="0" borderId="3" applyNumberFormat="0" applyFill="0" applyAlignment="0" applyProtection="0"/>
    <xf numFmtId="0" fontId="374" fillId="0" borderId="50"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49"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3"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206" fillId="0" borderId="0" applyNumberFormat="0" applyFill="0" applyBorder="0" applyAlignment="0" applyProtection="0"/>
    <xf numFmtId="0"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206" fillId="0" borderId="0" applyNumberFormat="0" applyFill="0" applyBorder="0" applyAlignment="0" applyProtection="0"/>
    <xf numFmtId="0" fontId="374" fillId="0" borderId="0" applyNumberFormat="0" applyFill="0" applyBorder="0" applyAlignment="0" applyProtection="0"/>
    <xf numFmtId="176" fontId="374" fillId="0" borderId="0" applyNumberFormat="0" applyFill="0" applyBorder="0" applyAlignment="0" applyProtection="0"/>
    <xf numFmtId="0" fontId="374" fillId="0" borderId="0" applyNumberFormat="0" applyFill="0" applyBorder="0" applyAlignment="0" applyProtection="0"/>
    <xf numFmtId="0" fontId="206" fillId="0" borderId="0" applyNumberFormat="0" applyFill="0" applyBorder="0" applyAlignment="0" applyProtection="0"/>
    <xf numFmtId="0" fontId="374"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76" fontId="365" fillId="0" borderId="0">
      <alignment horizontal="center"/>
    </xf>
    <xf numFmtId="3" fontId="285" fillId="0" borderId="24" applyBorder="0"/>
    <xf numFmtId="3" fontId="375" fillId="0" borderId="24">
      <alignment horizontal="right"/>
    </xf>
    <xf numFmtId="176" fontId="361" fillId="0" borderId="0" applyBorder="0"/>
    <xf numFmtId="0" fontId="376" fillId="0" borderId="0">
      <protection locked="0"/>
    </xf>
    <xf numFmtId="176" fontId="377" fillId="0" borderId="0" applyBorder="0">
      <alignment horizontal="left" vertical="center" indent="1"/>
    </xf>
    <xf numFmtId="0" fontId="376" fillId="0" borderId="0">
      <protection locked="0"/>
    </xf>
    <xf numFmtId="176" fontId="378" fillId="0" borderId="0" applyBorder="0">
      <alignment horizontal="left" indent="2"/>
    </xf>
    <xf numFmtId="176" fontId="250" fillId="0" borderId="0" applyBorder="0">
      <alignment horizontal="left" indent="3"/>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24">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286" fillId="0" borderId="0">
      <alignment horizontal="center"/>
    </xf>
    <xf numFmtId="176" fontId="379" fillId="0" borderId="10" applyFill="0" applyBorder="0" applyProtection="0">
      <alignment horizontal="center" wrapText="1"/>
    </xf>
    <xf numFmtId="176" fontId="379" fillId="0" borderId="0" applyFill="0" applyBorder="0" applyProtection="0">
      <alignment horizontal="left" vertical="top" wrapText="1"/>
    </xf>
    <xf numFmtId="277" fontId="226" fillId="35" borderId="51" applyFill="0" applyBorder="0" applyAlignment="0">
      <alignment horizontal="centerContinuous"/>
    </xf>
    <xf numFmtId="277" fontId="226" fillId="0" borderId="0" applyFon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278" fontId="267" fillId="0" borderId="0" applyFill="0" applyBorder="0"/>
    <xf numFmtId="278" fontId="267" fillId="0" borderId="0" applyFill="0" applyBorder="0"/>
    <xf numFmtId="17" fontId="240" fillId="0" borderId="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2"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49"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176" fontId="292" fillId="0" borderId="0">
      <alignment horizontal="left"/>
    </xf>
    <xf numFmtId="4" fontId="383" fillId="81" borderId="0"/>
    <xf numFmtId="4" fontId="383" fillId="82" borderId="0"/>
    <xf numFmtId="4" fontId="292" fillId="36" borderId="0"/>
    <xf numFmtId="176" fontId="383" fillId="83" borderId="0">
      <alignment horizontal="left"/>
    </xf>
    <xf numFmtId="176" fontId="384" fillId="84" borderId="0"/>
    <xf numFmtId="176" fontId="385" fillId="84" borderId="0"/>
    <xf numFmtId="279" fontId="292" fillId="0" borderId="0">
      <alignment horizontal="right"/>
    </xf>
    <xf numFmtId="176" fontId="386" fillId="85" borderId="0">
      <alignment horizontal="left"/>
    </xf>
    <xf numFmtId="176" fontId="386" fillId="83" borderId="0">
      <alignment horizontal="left"/>
    </xf>
    <xf numFmtId="176" fontId="387" fillId="0" borderId="0">
      <alignment horizontal="left"/>
    </xf>
    <xf numFmtId="176" fontId="292" fillId="0" borderId="0">
      <alignment horizontal="left"/>
    </xf>
    <xf numFmtId="176" fontId="285" fillId="0" borderId="0"/>
    <xf numFmtId="176" fontId="388" fillId="0" borderId="0">
      <alignment horizontal="left"/>
    </xf>
    <xf numFmtId="176" fontId="387" fillId="0" borderId="0"/>
    <xf numFmtId="176" fontId="387" fillId="0" borderId="0"/>
    <xf numFmtId="3" fontId="389" fillId="0" borderId="0" applyBorder="0">
      <alignment vertical="center"/>
    </xf>
    <xf numFmtId="3" fontId="390" fillId="0" borderId="0">
      <alignment vertical="center"/>
    </xf>
    <xf numFmtId="0" fontId="274" fillId="40" borderId="0" applyNumberFormat="0" applyBorder="0" applyAlignment="0" applyProtection="0"/>
    <xf numFmtId="0" fontId="391" fillId="40" borderId="0" applyNumberFormat="0" applyBorder="0" applyAlignment="0" applyProtection="0"/>
    <xf numFmtId="167" fontId="392" fillId="0" borderId="15" applyFill="0" applyBorder="0" applyAlignment="0">
      <alignment horizontal="center"/>
      <protection locked="0"/>
    </xf>
    <xf numFmtId="176" fontId="393" fillId="0" borderId="0"/>
    <xf numFmtId="176" fontId="394" fillId="0" borderId="0"/>
    <xf numFmtId="176" fontId="394" fillId="0" borderId="0"/>
    <xf numFmtId="176" fontId="393" fillId="0" borderId="0"/>
    <xf numFmtId="10" fontId="292" fillId="86" borderId="33" applyNumberFormat="0" applyBorder="0" applyAlignment="0" applyProtection="0"/>
    <xf numFmtId="189" fontId="392" fillId="0" borderId="0" applyFill="0" applyBorder="0" applyAlignment="0">
      <protection locked="0"/>
    </xf>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6" fillId="5" borderId="4" applyNumberFormat="0" applyAlignment="0" applyProtection="0"/>
    <xf numFmtId="0" fontId="396" fillId="5" borderId="4" applyNumberFormat="0" applyAlignment="0" applyProtection="0"/>
    <xf numFmtId="0" fontId="396" fillId="5" borderId="4" applyNumberFormat="0" applyAlignment="0" applyProtection="0"/>
    <xf numFmtId="176" fontId="307" fillId="0" borderId="14" applyNumberFormat="0" applyFill="0" applyAlignment="0" applyProtection="0"/>
    <xf numFmtId="176" fontId="307" fillId="0" borderId="14" applyNumberFormat="0" applyFill="0" applyAlignment="0" applyProtection="0"/>
    <xf numFmtId="0" fontId="337" fillId="41" borderId="25" applyNumberFormat="0" applyAlignment="0" applyProtection="0"/>
    <xf numFmtId="176" fontId="307" fillId="0" borderId="14" applyNumberFormat="0" applyFill="0" applyAlignment="0" applyProtection="0"/>
    <xf numFmtId="176" fontId="307" fillId="0" borderId="14" applyNumberFormat="0" applyFill="0" applyAlignment="0" applyProtection="0"/>
    <xf numFmtId="176" fontId="307" fillId="0" borderId="14" applyNumberFormat="0" applyFill="0" applyAlignment="0" applyProtection="0"/>
    <xf numFmtId="0" fontId="210" fillId="5" borderId="4" applyNumberFormat="0" applyAlignment="0" applyProtection="0"/>
    <xf numFmtId="0" fontId="337" fillId="41" borderId="25" applyNumberFormat="0" applyAlignment="0" applyProtection="0"/>
    <xf numFmtId="0" fontId="396" fillId="5" borderId="4" applyNumberFormat="0" applyAlignment="0" applyProtection="0"/>
    <xf numFmtId="0" fontId="396" fillId="5" borderId="4" applyNumberFormat="0" applyAlignment="0" applyProtection="0"/>
    <xf numFmtId="0" fontId="396" fillId="5" borderId="4" applyNumberFormat="0" applyAlignment="0" applyProtection="0"/>
    <xf numFmtId="176" fontId="307" fillId="0" borderId="14" applyNumberFormat="0" applyFill="0" applyAlignment="0" applyProtection="0"/>
    <xf numFmtId="176" fontId="307" fillId="0" borderId="14" applyNumberFormat="0" applyFill="0" applyAlignment="0" applyProtection="0"/>
    <xf numFmtId="0" fontId="337" fillId="41" borderId="25" applyNumberFormat="0" applyAlignment="0" applyProtection="0"/>
    <xf numFmtId="176" fontId="307" fillId="0" borderId="14" applyNumberFormat="0" applyFill="0" applyAlignment="0" applyProtection="0"/>
    <xf numFmtId="176" fontId="307" fillId="0" borderId="14" applyNumberFormat="0" applyFill="0" applyAlignment="0" applyProtection="0"/>
    <xf numFmtId="176" fontId="307" fillId="0" borderId="14" applyNumberFormat="0" applyFill="0" applyAlignment="0" applyProtection="0"/>
    <xf numFmtId="0" fontId="210" fillId="5" borderId="4" applyNumberFormat="0" applyAlignment="0" applyProtection="0"/>
    <xf numFmtId="0" fontId="337" fillId="41" borderId="25" applyNumberFormat="0" applyAlignment="0" applyProtection="0"/>
    <xf numFmtId="176" fontId="307" fillId="0" borderId="14" applyNumberFormat="0" applyFill="0" applyAlignment="0" applyProtection="0"/>
    <xf numFmtId="176" fontId="337" fillId="41" borderId="25" applyNumberFormat="0" applyAlignment="0" applyProtection="0"/>
    <xf numFmtId="0" fontId="337" fillId="41" borderId="25" applyNumberFormat="0" applyAlignment="0" applyProtection="0"/>
    <xf numFmtId="176" fontId="337" fillId="41" borderId="25" applyNumberFormat="0" applyAlignment="0" applyProtection="0"/>
    <xf numFmtId="176" fontId="337" fillId="41" borderId="25" applyNumberFormat="0" applyAlignment="0" applyProtection="0"/>
    <xf numFmtId="176" fontId="337" fillId="41" borderId="25" applyNumberFormat="0" applyAlignment="0" applyProtection="0"/>
    <xf numFmtId="0" fontId="210" fillId="5" borderId="4" applyNumberFormat="0" applyAlignment="0" applyProtection="0"/>
    <xf numFmtId="0" fontId="337" fillId="41" borderId="25" applyNumberFormat="0" applyAlignment="0" applyProtection="0"/>
    <xf numFmtId="176" fontId="307" fillId="0" borderId="14" applyNumberFormat="0" applyFill="0" applyAlignment="0" applyProtection="0"/>
    <xf numFmtId="176" fontId="337" fillId="41" borderId="25" applyNumberFormat="0" applyAlignment="0" applyProtection="0"/>
    <xf numFmtId="176" fontId="337" fillId="41" borderId="25" applyNumberFormat="0" applyAlignment="0" applyProtection="0"/>
    <xf numFmtId="176" fontId="337" fillId="41" borderId="25" applyNumberFormat="0" applyAlignment="0" applyProtection="0"/>
    <xf numFmtId="176" fontId="337" fillId="41" borderId="25" applyNumberFormat="0" applyAlignment="0" applyProtection="0"/>
    <xf numFmtId="0" fontId="395" fillId="41" borderId="25" applyNumberFormat="0" applyAlignment="0" applyProtection="0"/>
    <xf numFmtId="176" fontId="337" fillId="41" borderId="25" applyNumberFormat="0" applyAlignment="0" applyProtection="0"/>
    <xf numFmtId="0" fontId="395" fillId="41" borderId="25" applyNumberFormat="0" applyAlignment="0" applyProtection="0"/>
    <xf numFmtId="176" fontId="337" fillId="41" borderId="25" applyNumberFormat="0" applyAlignment="0" applyProtection="0"/>
    <xf numFmtId="0" fontId="395" fillId="41" borderId="25" applyNumberFormat="0" applyAlignment="0" applyProtection="0"/>
    <xf numFmtId="0" fontId="395" fillId="41" borderId="25" applyNumberFormat="0" applyAlignment="0" applyProtection="0"/>
    <xf numFmtId="0" fontId="395" fillId="41" borderId="25" applyNumberFormat="0" applyAlignment="0" applyProtection="0"/>
    <xf numFmtId="176" fontId="240" fillId="0" borderId="52" applyNumberFormat="0" applyAlignment="0">
      <alignment vertical="center"/>
    </xf>
    <xf numFmtId="176" fontId="240" fillId="0" borderId="53" applyNumberFormat="0" applyAlignment="0">
      <alignment vertical="center"/>
      <protection locked="0"/>
    </xf>
    <xf numFmtId="280" fontId="240" fillId="87" borderId="53" applyNumberFormat="0" applyAlignment="0">
      <alignment vertical="center"/>
      <protection locked="0"/>
    </xf>
    <xf numFmtId="176" fontId="307" fillId="0" borderId="0" applyNumberFormat="0" applyFill="0" applyBorder="0" applyAlignment="0" applyProtection="0"/>
    <xf numFmtId="176" fontId="240" fillId="88" borderId="0" applyNumberFormat="0" applyAlignment="0">
      <alignment vertical="center"/>
    </xf>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240" fillId="0" borderId="54" applyNumberFormat="0" applyAlignment="0">
      <alignment vertical="center"/>
      <protection locked="0"/>
    </xf>
    <xf numFmtId="176" fontId="397" fillId="0" borderId="0" applyBorder="0">
      <alignment horizontal="left" indent="2"/>
    </xf>
    <xf numFmtId="176" fontId="398" fillId="0" borderId="0">
      <alignment horizontal="left" indent="2"/>
    </xf>
    <xf numFmtId="176" fontId="307" fillId="0" borderId="0" applyNumberFormat="0" applyFill="0" applyBorder="0" applyAlignment="0">
      <protection locked="0"/>
    </xf>
    <xf numFmtId="176" fontId="307" fillId="0" borderId="0" applyNumberFormat="0" applyFill="0" applyBorder="0" applyAlignment="0">
      <protection locked="0"/>
    </xf>
    <xf numFmtId="176" fontId="399" fillId="0" borderId="0" applyNumberFormat="0" applyFill="0" applyBorder="0" applyAlignment="0"/>
    <xf numFmtId="176" fontId="400" fillId="89" borderId="11" applyNumberFormat="0" applyFont="0" applyBorder="0" applyAlignment="0" applyProtection="0">
      <alignment horizontal="left"/>
      <protection locked="0"/>
    </xf>
    <xf numFmtId="3" fontId="401" fillId="72" borderId="0">
      <alignment vertical="center"/>
      <protection locked="0"/>
    </xf>
    <xf numFmtId="3" fontId="398" fillId="74" borderId="0" applyBorder="0">
      <alignment vertical="center"/>
      <protection locked="0"/>
    </xf>
    <xf numFmtId="3" fontId="397" fillId="72" borderId="0">
      <alignment vertical="center"/>
      <protection locked="0"/>
    </xf>
    <xf numFmtId="3" fontId="398" fillId="74" borderId="55" applyBorder="0">
      <alignment vertical="center"/>
    </xf>
    <xf numFmtId="10" fontId="402" fillId="90" borderId="0">
      <alignment horizontal="right"/>
      <protection locked="0"/>
    </xf>
    <xf numFmtId="176" fontId="226" fillId="0" borderId="0"/>
    <xf numFmtId="176" fontId="226" fillId="0" borderId="0"/>
    <xf numFmtId="176" fontId="226" fillId="0" borderId="0"/>
    <xf numFmtId="4" fontId="402" fillId="90" borderId="0">
      <alignment horizontal="right"/>
      <protection locked="0"/>
    </xf>
    <xf numFmtId="281" fontId="239" fillId="0" borderId="0"/>
    <xf numFmtId="176" fontId="292" fillId="0" borderId="0" applyNumberFormat="0" applyFill="0" applyBorder="0" applyAlignment="0" applyProtection="0"/>
    <xf numFmtId="176" fontId="305" fillId="0" borderId="0" applyNumberFormat="0" applyFill="0" applyBorder="0" applyAlignment="0" applyProtection="0"/>
    <xf numFmtId="176" fontId="305" fillId="0" borderId="0" applyNumberFormat="0" applyFill="0" applyBorder="0" applyAlignment="0" applyProtection="0"/>
    <xf numFmtId="176" fontId="226" fillId="0" borderId="0" applyNumberFormat="0" applyFill="0" applyBorder="0" applyAlignment="0" applyProtection="0"/>
    <xf numFmtId="282" fontId="292" fillId="0" borderId="0" applyNumberFormat="0" applyFill="0" applyBorder="0" applyAlignment="0" applyProtection="0"/>
    <xf numFmtId="207" fontId="226" fillId="0" borderId="56" applyFill="0" applyBorder="0" applyProtection="0">
      <alignment horizontal="right" vertical="center" wrapText="1"/>
    </xf>
    <xf numFmtId="283" fontId="403" fillId="0" borderId="0" applyBorder="0">
      <alignment vertical="center"/>
      <protection locked="0"/>
    </xf>
    <xf numFmtId="241" fontId="330" fillId="72" borderId="0"/>
    <xf numFmtId="284" fontId="404" fillId="0" borderId="0" applyFont="0" applyFill="0" applyBorder="0" applyAlignment="0" applyProtection="0"/>
    <xf numFmtId="38" fontId="331" fillId="0" borderId="0"/>
    <xf numFmtId="38" fontId="405" fillId="0" borderId="0"/>
    <xf numFmtId="38" fontId="406" fillId="0" borderId="0"/>
    <xf numFmtId="38" fontId="407" fillId="0" borderId="0"/>
    <xf numFmtId="176" fontId="408" fillId="0" borderId="0"/>
    <xf numFmtId="176" fontId="408" fillId="0" borderId="0"/>
    <xf numFmtId="176" fontId="409" fillId="0" borderId="0"/>
    <xf numFmtId="49" fontId="240" fillId="0" borderId="0"/>
    <xf numFmtId="176" fontId="240" fillId="0" borderId="0"/>
    <xf numFmtId="176" fontId="410" fillId="0" borderId="0"/>
    <xf numFmtId="176" fontId="411" fillId="0" borderId="0">
      <alignment horizontal="center"/>
    </xf>
    <xf numFmtId="176" fontId="226" fillId="0" borderId="0" applyFont="0" applyFill="0" applyBorder="0" applyAlignment="0" applyProtection="0"/>
    <xf numFmtId="176" fontId="237" fillId="0" borderId="0" applyNumberFormat="0" applyFont="0" applyFill="0" applyBorder="0" applyProtection="0">
      <alignment horizontal="left" vertical="center"/>
    </xf>
    <xf numFmtId="176" fontId="237" fillId="0" borderId="0" applyNumberFormat="0" applyFont="0" applyFill="0" applyBorder="0" applyProtection="0">
      <alignment horizontal="left" vertical="center"/>
    </xf>
    <xf numFmtId="176" fontId="412" fillId="0" borderId="0"/>
    <xf numFmtId="285" fontId="413" fillId="0" borderId="30" applyFill="0" applyBorder="0" applyAlignment="0" applyProtection="0"/>
    <xf numFmtId="222" fontId="226" fillId="0" borderId="0" applyFill="0" applyBorder="0" applyAlignment="0"/>
    <xf numFmtId="221" fontId="293" fillId="0" borderId="0" applyFill="0" applyBorder="0" applyAlignment="0"/>
    <xf numFmtId="222" fontId="226" fillId="0" borderId="0" applyFill="0" applyBorder="0" applyAlignment="0"/>
    <xf numFmtId="223" fontId="293" fillId="0" borderId="0" applyFill="0" applyBorder="0" applyAlignment="0"/>
    <xf numFmtId="222" fontId="226" fillId="0" borderId="0" applyFill="0" applyBorder="0" applyAlignment="0"/>
    <xf numFmtId="221" fontId="293" fillId="0" borderId="0" applyFill="0" applyBorder="0" applyAlignment="0"/>
    <xf numFmtId="222" fontId="226" fillId="0" borderId="0" applyFill="0" applyBorder="0" applyAlignment="0"/>
    <xf numFmtId="236" fontId="293" fillId="0" borderId="0" applyFill="0" applyBorder="0" applyAlignment="0"/>
    <xf numFmtId="222" fontId="226" fillId="0" borderId="0" applyFill="0" applyBorder="0" applyAlignment="0"/>
    <xf numFmtId="223" fontId="293" fillId="0" borderId="0" applyFill="0" applyBorder="0" applyAlignment="0"/>
    <xf numFmtId="286" fontId="226" fillId="0" borderId="30" applyFill="0" applyBorder="0" applyAlignment="0" applyProtection="0"/>
    <xf numFmtId="0" fontId="414" fillId="0" borderId="6"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0" fontId="299" fillId="0" borderId="27"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0" fontId="213" fillId="0" borderId="6" applyNumberFormat="0" applyFill="0" applyAlignment="0" applyProtection="0"/>
    <xf numFmtId="0" fontId="299" fillId="0" borderId="27"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0" fontId="299" fillId="0" borderId="27"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176" fontId="299" fillId="0" borderId="27" applyNumberFormat="0" applyFill="0" applyAlignment="0" applyProtection="0"/>
    <xf numFmtId="0" fontId="213" fillId="0" borderId="6" applyNumberFormat="0" applyFill="0" applyAlignment="0" applyProtection="0"/>
    <xf numFmtId="0" fontId="299" fillId="0" borderId="27" applyNumberFormat="0" applyFill="0" applyAlignment="0" applyProtection="0"/>
    <xf numFmtId="176" fontId="299" fillId="0" borderId="27" applyNumberFormat="0" applyFill="0" applyAlignment="0" applyProtection="0"/>
    <xf numFmtId="0" fontId="299" fillId="0" borderId="27" applyNumberFormat="0" applyFill="0" applyAlignment="0" applyProtection="0"/>
    <xf numFmtId="0" fontId="213" fillId="0" borderId="6" applyNumberFormat="0" applyFill="0" applyAlignment="0" applyProtection="0"/>
    <xf numFmtId="0" fontId="299" fillId="0" borderId="27" applyNumberFormat="0" applyFill="0" applyAlignment="0" applyProtection="0"/>
    <xf numFmtId="0" fontId="414" fillId="0" borderId="6" applyNumberFormat="0" applyFill="0" applyAlignment="0" applyProtection="0"/>
    <xf numFmtId="0" fontId="414" fillId="0" borderId="6" applyNumberFormat="0" applyFill="0" applyAlignment="0" applyProtection="0"/>
    <xf numFmtId="0" fontId="414" fillId="0" borderId="6" applyNumberFormat="0" applyFill="0" applyAlignment="0" applyProtection="0"/>
    <xf numFmtId="0" fontId="414" fillId="0" borderId="6" applyNumberFormat="0" applyFill="0" applyAlignment="0" applyProtection="0"/>
    <xf numFmtId="0" fontId="414" fillId="0" borderId="6" applyNumberFormat="0" applyFill="0" applyAlignment="0" applyProtection="0"/>
    <xf numFmtId="176" fontId="226" fillId="0" borderId="57" applyBorder="0"/>
    <xf numFmtId="176" fontId="415" fillId="0" borderId="39">
      <alignment horizontal="center"/>
    </xf>
    <xf numFmtId="22" fontId="226" fillId="0" borderId="0" applyFont="0" applyFill="0" applyBorder="0" applyAlignment="0" applyProtection="0"/>
    <xf numFmtId="22" fontId="226" fillId="0" borderId="0" applyFont="0" applyFill="0" applyBorder="0" applyAlignment="0" applyProtection="0"/>
    <xf numFmtId="22" fontId="226" fillId="0" borderId="0" applyFont="0" applyFill="0" applyBorder="0" applyAlignment="0" applyProtection="0"/>
    <xf numFmtId="22" fontId="226" fillId="0" borderId="0" applyFont="0" applyFill="0" applyBorder="0" applyAlignment="0" applyProtection="0"/>
    <xf numFmtId="22" fontId="226" fillId="0" borderId="0" applyFont="0" applyFill="0" applyBorder="0" applyAlignment="0" applyProtection="0"/>
    <xf numFmtId="22" fontId="226" fillId="0" borderId="0" applyFont="0" applyFill="0" applyBorder="0" applyAlignment="0" applyProtection="0"/>
    <xf numFmtId="22"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205" fontId="226" fillId="0" borderId="0" applyFont="0" applyFill="0" applyBorder="0" applyAlignment="0" applyProtection="0"/>
    <xf numFmtId="176" fontId="226" fillId="86" borderId="58">
      <alignment horizontal="left"/>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6" fillId="0" borderId="0" applyNumberFormat="0" applyFill="0" applyBorder="0" applyProtection="0">
      <alignment horizontal="left" vertical="center"/>
    </xf>
    <xf numFmtId="176" fontId="417" fillId="0" borderId="0" applyNumberFormat="0" applyBorder="0" applyProtection="0">
      <alignment vertical="top"/>
    </xf>
    <xf numFmtId="287" fontId="267" fillId="0" borderId="0" applyFill="0" applyBorder="0" applyProtection="0"/>
    <xf numFmtId="287" fontId="267" fillId="0" borderId="0" applyFill="0" applyBorder="0" applyProtection="0"/>
    <xf numFmtId="182" fontId="226" fillId="0" borderId="0" applyFont="0" applyFill="0" applyBorder="0" applyAlignment="0" applyProtection="0"/>
    <xf numFmtId="206" fontId="226" fillId="0" borderId="0" applyFont="0" applyFill="0" applyBorder="0" applyAlignment="0" applyProtection="0"/>
    <xf numFmtId="222" fontId="226" fillId="0" borderId="0" applyFont="0" applyFill="0" applyBorder="0" applyAlignment="0" applyProtection="0"/>
    <xf numFmtId="288" fontId="226" fillId="0" borderId="0" applyFont="0" applyFill="0" applyBorder="0" applyAlignment="0" applyProtection="0"/>
    <xf numFmtId="289" fontId="226" fillId="0" borderId="0" applyFont="0" applyFill="0" applyBorder="0" applyAlignment="0" applyProtection="0"/>
    <xf numFmtId="192" fontId="226" fillId="0" borderId="0" applyFont="0" applyFill="0" applyBorder="0" applyAlignment="0" applyProtection="0"/>
    <xf numFmtId="2" fontId="418" fillId="0" borderId="59" applyFont="0" applyFill="0" applyBorder="0" applyAlignment="0"/>
    <xf numFmtId="176" fontId="292" fillId="0" borderId="0"/>
    <xf numFmtId="176" fontId="292" fillId="0" borderId="33" applyNumberFormat="0" applyFont="0" applyBorder="0">
      <alignment horizontal="left" vertical="top" wrapText="1"/>
    </xf>
    <xf numFmtId="37" fontId="226" fillId="0" borderId="0" applyFont="0" applyFill="0" applyBorder="0" applyAlignment="0" applyProtection="0"/>
    <xf numFmtId="37" fontId="226" fillId="0" borderId="0" applyFont="0" applyFill="0" applyBorder="0" applyAlignment="0" applyProtection="0"/>
    <xf numFmtId="290" fontId="226" fillId="0" borderId="0" applyFont="0" applyFill="0" applyBorder="0" applyAlignment="0" applyProtection="0"/>
    <xf numFmtId="291" fontId="226" fillId="0" borderId="0" applyFont="0" applyFill="0" applyBorder="0" applyAlignment="0" applyProtection="0"/>
    <xf numFmtId="230" fontId="226" fillId="0" borderId="0" applyFont="0" applyFill="0" applyBorder="0" applyAlignment="0" applyProtection="0"/>
    <xf numFmtId="292" fontId="226" fillId="0" borderId="0" applyFont="0" applyFill="0" applyBorder="0" applyAlignment="0" applyProtection="0"/>
    <xf numFmtId="3" fontId="361" fillId="73" borderId="15" applyBorder="0">
      <alignment horizontal="center"/>
    </xf>
    <xf numFmtId="293" fontId="267" fillId="0" borderId="0" applyFill="0" applyBorder="0"/>
    <xf numFmtId="293" fontId="267" fillId="0" borderId="0" applyFill="0" applyBorder="0"/>
    <xf numFmtId="184" fontId="246" fillId="0" borderId="0" applyNumberFormat="0"/>
    <xf numFmtId="165" fontId="292" fillId="86" borderId="0">
      <alignment horizontal="center"/>
    </xf>
    <xf numFmtId="176" fontId="419" fillId="0" borderId="0">
      <alignment horizontal="centerContinuous"/>
    </xf>
    <xf numFmtId="294" fontId="267" fillId="0" borderId="0"/>
    <xf numFmtId="294" fontId="267" fillId="0" borderId="0"/>
    <xf numFmtId="295" fontId="267" fillId="0" borderId="0" applyFill="0" applyAlignment="0"/>
    <xf numFmtId="295" fontId="267" fillId="0" borderId="0" applyFill="0" applyAlignment="0"/>
    <xf numFmtId="176" fontId="420" fillId="35" borderId="0">
      <alignment horizontal="right"/>
    </xf>
    <xf numFmtId="296" fontId="420" fillId="35" borderId="0">
      <alignment horizontal="right"/>
    </xf>
    <xf numFmtId="296" fontId="420" fillId="35" borderId="0">
      <alignment horizontal="right"/>
    </xf>
    <xf numFmtId="181" fontId="239" fillId="0" borderId="0"/>
    <xf numFmtId="297" fontId="421" fillId="0" borderId="0" applyFill="0" applyBorder="0" applyAlignment="0"/>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176" fontId="422" fillId="0" borderId="0" applyNumberFormat="0" applyFill="0" applyBorder="0" applyProtection="0">
      <alignment horizontal="left"/>
    </xf>
    <xf numFmtId="298" fontId="423" fillId="0" borderId="0"/>
    <xf numFmtId="176" fontId="422" fillId="0" borderId="0" applyNumberFormat="0" applyFill="0" applyBorder="0" applyProtection="0">
      <alignment horizontal="left"/>
    </xf>
    <xf numFmtId="299" fontId="292" fillId="0" borderId="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5" fillId="4"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0" fontId="209" fillId="4"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0" fontId="427" fillId="36" borderId="0" applyNumberFormat="0" applyBorder="0" applyAlignment="0" applyProtection="0"/>
    <xf numFmtId="0" fontId="426" fillId="36"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0" fontId="426" fillId="36"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176" fontId="426" fillId="36" borderId="0" applyNumberFormat="0" applyBorder="0" applyAlignment="0" applyProtection="0"/>
    <xf numFmtId="0" fontId="209" fillId="4" borderId="0" applyNumberFormat="0" applyBorder="0" applyAlignment="0" applyProtection="0"/>
    <xf numFmtId="0" fontId="426" fillId="36" borderId="0" applyNumberFormat="0" applyBorder="0" applyAlignment="0" applyProtection="0"/>
    <xf numFmtId="176" fontId="426" fillId="36" borderId="0" applyNumberFormat="0" applyBorder="0" applyAlignment="0" applyProtection="0"/>
    <xf numFmtId="0" fontId="426" fillId="36" borderId="0" applyNumberFormat="0" applyBorder="0" applyAlignment="0" applyProtection="0"/>
    <xf numFmtId="0" fontId="209" fillId="4" borderId="0" applyNumberFormat="0" applyBorder="0" applyAlignment="0" applyProtection="0"/>
    <xf numFmtId="0" fontId="426"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0" fontId="424" fillId="36" borderId="0" applyNumberFormat="0" applyBorder="0" applyAlignment="0" applyProtection="0"/>
    <xf numFmtId="176" fontId="226" fillId="0" borderId="0" applyNumberFormat="0" applyFont="0" applyBorder="0" applyAlignment="0"/>
    <xf numFmtId="176" fontId="226" fillId="0" borderId="0" applyNumberFormat="0" applyFont="0" applyBorder="0" applyAlignment="0"/>
    <xf numFmtId="176" fontId="226" fillId="0" borderId="0" applyNumberFormat="0" applyFont="0" applyBorder="0" applyAlignment="0"/>
    <xf numFmtId="176" fontId="226" fillId="0" borderId="0" applyNumberFormat="0" applyFont="0" applyBorder="0" applyAlignment="0"/>
    <xf numFmtId="176" fontId="272" fillId="0" borderId="0">
      <alignment horizontal="left"/>
    </xf>
    <xf numFmtId="176" fontId="272" fillId="0" borderId="0">
      <alignment horizontal="left"/>
    </xf>
    <xf numFmtId="37" fontId="428" fillId="0" borderId="0"/>
    <xf numFmtId="0" fontId="287" fillId="0" borderId="0"/>
    <xf numFmtId="176" fontId="226" fillId="73" borderId="0">
      <alignment horizontal="left" indent="1"/>
    </xf>
    <xf numFmtId="176" fontId="226" fillId="0" borderId="0"/>
    <xf numFmtId="184" fontId="240" fillId="0" borderId="0"/>
    <xf numFmtId="176" fontId="235" fillId="0" borderId="0"/>
    <xf numFmtId="223" fontId="264" fillId="0" borderId="0"/>
    <xf numFmtId="262" fontId="429"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264" fillId="0" borderId="0"/>
    <xf numFmtId="176" fontId="393" fillId="0" borderId="0"/>
    <xf numFmtId="176" fontId="430" fillId="0" borderId="0"/>
    <xf numFmtId="176" fontId="430" fillId="0" borderId="0"/>
    <xf numFmtId="176" fontId="393" fillId="0" borderId="0">
      <alignment horizontal="right"/>
    </xf>
    <xf numFmtId="183" fontId="234" fillId="0" borderId="0"/>
    <xf numFmtId="300" fontId="234"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19" fillId="0" borderId="0"/>
    <xf numFmtId="0" fontId="201" fillId="0" borderId="0"/>
    <xf numFmtId="0" fontId="226" fillId="0" borderId="0"/>
    <xf numFmtId="176" fontId="258" fillId="0" borderId="0"/>
    <xf numFmtId="0" fontId="201" fillId="0" borderId="0"/>
    <xf numFmtId="0" fontId="201" fillId="0" borderId="0"/>
    <xf numFmtId="0" fontId="201" fillId="0" borderId="0"/>
    <xf numFmtId="0" fontId="201" fillId="0" borderId="0"/>
    <xf numFmtId="0" fontId="201" fillId="0" borderId="0"/>
    <xf numFmtId="0" fontId="219" fillId="0" borderId="0"/>
    <xf numFmtId="0" fontId="201" fillId="0" borderId="0"/>
    <xf numFmtId="0" fontId="258" fillId="0" borderId="0"/>
    <xf numFmtId="176" fontId="258" fillId="0" borderId="0"/>
    <xf numFmtId="0" fontId="431" fillId="0" borderId="0"/>
    <xf numFmtId="276" fontId="226" fillId="0" borderId="0"/>
    <xf numFmtId="0" fontId="432" fillId="0" borderId="0"/>
    <xf numFmtId="0" fontId="431" fillId="0" borderId="0"/>
    <xf numFmtId="176" fontId="258"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58" fillId="0" borderId="0"/>
    <xf numFmtId="176" fontId="258" fillId="0" borderId="0"/>
    <xf numFmtId="0" fontId="201" fillId="0" borderId="0"/>
    <xf numFmtId="0" fontId="201" fillId="0" borderId="0"/>
    <xf numFmtId="0" fontId="201" fillId="0" borderId="0"/>
    <xf numFmtId="0" fontId="201" fillId="0" borderId="0"/>
    <xf numFmtId="0" fontId="201" fillId="0" borderId="0"/>
    <xf numFmtId="276" fontId="433" fillId="0" borderId="0"/>
    <xf numFmtId="0" fontId="201" fillId="0" borderId="0"/>
    <xf numFmtId="0" fontId="258" fillId="0" borderId="0"/>
    <xf numFmtId="176" fontId="226" fillId="0" borderId="0"/>
    <xf numFmtId="0" fontId="201" fillId="0" borderId="0"/>
    <xf numFmtId="0" fontId="201" fillId="0" borderId="0"/>
    <xf numFmtId="0" fontId="201" fillId="0" borderId="0"/>
    <xf numFmtId="176" fontId="258" fillId="0" borderId="0"/>
    <xf numFmtId="0" fontId="201" fillId="0" borderId="0"/>
    <xf numFmtId="0" fontId="201" fillId="0" borderId="0"/>
    <xf numFmtId="0" fontId="226"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58"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58" fillId="0" borderId="0"/>
    <xf numFmtId="0" fontId="226" fillId="0" borderId="0"/>
    <xf numFmtId="0" fontId="434" fillId="0" borderId="0"/>
    <xf numFmtId="0" fontId="434" fillId="0" borderId="0"/>
    <xf numFmtId="0" fontId="434" fillId="0" borderId="0"/>
    <xf numFmtId="0" fontId="434" fillId="0" borderId="0"/>
    <xf numFmtId="0" fontId="434" fillId="0" borderId="0"/>
    <xf numFmtId="0" fontId="226" fillId="0" borderId="0"/>
    <xf numFmtId="0" fontId="435" fillId="0" borderId="0"/>
    <xf numFmtId="0" fontId="435" fillId="0" borderId="0"/>
    <xf numFmtId="0" fontId="435" fillId="0" borderId="0"/>
    <xf numFmtId="0" fontId="435" fillId="0" borderId="0"/>
    <xf numFmtId="0" fontId="231" fillId="0" borderId="0"/>
    <xf numFmtId="0" fontId="258" fillId="0" borderId="0"/>
    <xf numFmtId="0" fontId="234" fillId="0" borderId="0"/>
    <xf numFmtId="0" fontId="434"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258" fillId="0" borderId="0"/>
    <xf numFmtId="0" fontId="435"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26" fillId="0" borderId="0"/>
    <xf numFmtId="0" fontId="434" fillId="0" borderId="0"/>
    <xf numFmtId="0" fontId="234" fillId="0" borderId="0"/>
    <xf numFmtId="0" fontId="434" fillId="0" borderId="0"/>
    <xf numFmtId="0" fontId="434" fillId="0" borderId="0"/>
    <xf numFmtId="0" fontId="434" fillId="0" borderId="0"/>
    <xf numFmtId="176" fontId="226" fillId="0" borderId="0"/>
    <xf numFmtId="0" fontId="434" fillId="0" borderId="0"/>
    <xf numFmtId="0" fontId="434" fillId="0" borderId="0"/>
    <xf numFmtId="0" fontId="434"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176" fontId="226" fillId="0" borderId="0">
      <alignment vertical="top"/>
    </xf>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58" fillId="0" borderId="0"/>
    <xf numFmtId="187" fontId="226" fillId="0" borderId="0">
      <alignment horizontal="left" wrapText="1"/>
    </xf>
    <xf numFmtId="187" fontId="226" fillId="0" borderId="0">
      <alignment horizontal="left" wrapText="1"/>
    </xf>
    <xf numFmtId="187" fontId="226" fillId="0" borderId="0">
      <alignment horizontal="left" wrapText="1"/>
    </xf>
    <xf numFmtId="176" fontId="226" fillId="0" borderId="0">
      <alignment vertical="top"/>
    </xf>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176" fontId="226" fillId="0" borderId="0">
      <alignment vertical="top"/>
    </xf>
    <xf numFmtId="0" fontId="435" fillId="0" borderId="0"/>
    <xf numFmtId="184" fontId="240" fillId="0" borderId="0"/>
    <xf numFmtId="0" fontId="226"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435" fillId="0" borderId="0"/>
    <xf numFmtId="0" fontId="226" fillId="0" borderId="0"/>
    <xf numFmtId="0" fontId="201" fillId="0" borderId="0"/>
    <xf numFmtId="0" fontId="226" fillId="0" borderId="0"/>
    <xf numFmtId="0" fontId="201" fillId="0" borderId="0"/>
    <xf numFmtId="0" fontId="201" fillId="0" borderId="0"/>
    <xf numFmtId="0" fontId="219" fillId="0" borderId="0"/>
    <xf numFmtId="0" fontId="226" fillId="0" borderId="0"/>
    <xf numFmtId="0" fontId="226" fillId="0" borderId="0"/>
    <xf numFmtId="176" fontId="226" fillId="0" borderId="0"/>
    <xf numFmtId="0" fontId="226" fillId="0" borderId="0"/>
    <xf numFmtId="187" fontId="226" fillId="0" borderId="0">
      <alignment horizontal="left" wrapText="1"/>
    </xf>
    <xf numFmtId="0" fontId="431" fillId="0" borderId="0"/>
    <xf numFmtId="0" fontId="432" fillId="0" borderId="0"/>
    <xf numFmtId="0" fontId="43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58" fillId="0" borderId="0"/>
    <xf numFmtId="0" fontId="201" fillId="0" borderId="0"/>
    <xf numFmtId="0" fontId="201" fillId="0" borderId="0"/>
    <xf numFmtId="0" fontId="201" fillId="0" borderId="0"/>
    <xf numFmtId="0" fontId="258" fillId="0" borderId="0"/>
    <xf numFmtId="0" fontId="201" fillId="0" borderId="0"/>
    <xf numFmtId="0" fontId="226" fillId="0" borderId="0" applyNumberFormat="0" applyFill="0" applyBorder="0" applyAlignment="0" applyProtection="0"/>
    <xf numFmtId="0" fontId="258" fillId="0" borderId="0"/>
    <xf numFmtId="0" fontId="201" fillId="0" borderId="0"/>
    <xf numFmtId="164" fontId="219" fillId="0" borderId="0"/>
    <xf numFmtId="0" fontId="226" fillId="0" borderId="0"/>
    <xf numFmtId="0" fontId="201" fillId="0" borderId="0"/>
    <xf numFmtId="164" fontId="219" fillId="0" borderId="0"/>
    <xf numFmtId="0" fontId="226" fillId="0" borderId="0"/>
    <xf numFmtId="0" fontId="201" fillId="0" borderId="0"/>
    <xf numFmtId="0" fontId="434" fillId="0" borderId="0"/>
    <xf numFmtId="0" fontId="434" fillId="0" borderId="0"/>
    <xf numFmtId="0" fontId="434" fillId="0" borderId="0"/>
    <xf numFmtId="0" fontId="434" fillId="0" borderId="0"/>
    <xf numFmtId="0" fontId="434" fillId="0" borderId="0"/>
    <xf numFmtId="0" fontId="434" fillId="0" borderId="0"/>
    <xf numFmtId="0" fontId="434" fillId="0" borderId="0"/>
    <xf numFmtId="0" fontId="434" fillId="0" borderId="0"/>
    <xf numFmtId="0" fontId="434" fillId="0" borderId="0"/>
    <xf numFmtId="0" fontId="434" fillId="0" borderId="0"/>
    <xf numFmtId="176" fontId="219"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434" fillId="0" borderId="0"/>
    <xf numFmtId="0" fontId="201" fillId="0" borderId="0"/>
    <xf numFmtId="0" fontId="201" fillId="0" borderId="0"/>
    <xf numFmtId="0" fontId="201" fillId="0" borderId="0"/>
    <xf numFmtId="0" fontId="226" fillId="0" borderId="0"/>
    <xf numFmtId="0" fontId="226" fillId="0" borderId="0"/>
    <xf numFmtId="0" fontId="226"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58" fillId="0" borderId="0"/>
    <xf numFmtId="0" fontId="434" fillId="0" borderId="0"/>
    <xf numFmtId="0" fontId="434" fillId="0" borderId="0"/>
    <xf numFmtId="0" fontId="201" fillId="0" borderId="0"/>
    <xf numFmtId="0" fontId="201" fillId="0" borderId="0"/>
    <xf numFmtId="0" fontId="201" fillId="0" borderId="0"/>
    <xf numFmtId="187" fontId="226" fillId="0" borderId="0">
      <alignment horizontal="left" wrapText="1"/>
    </xf>
    <xf numFmtId="187" fontId="226" fillId="0" borderId="0">
      <alignment horizontal="left" wrapText="1"/>
    </xf>
    <xf numFmtId="187" fontId="226" fillId="0" borderId="0">
      <alignment horizontal="left" wrapText="1"/>
    </xf>
    <xf numFmtId="187" fontId="226" fillId="0" borderId="0">
      <alignment horizontal="left" wrapText="1"/>
    </xf>
    <xf numFmtId="187" fontId="226" fillId="0" borderId="0">
      <alignment horizontal="left" wrapText="1"/>
    </xf>
    <xf numFmtId="187" fontId="226" fillId="0" borderId="0">
      <alignment horizontal="left" wrapText="1"/>
    </xf>
    <xf numFmtId="176" fontId="226" fillId="0" borderId="0"/>
    <xf numFmtId="0" fontId="201" fillId="0" borderId="0"/>
    <xf numFmtId="0" fontId="201" fillId="0" borderId="0"/>
    <xf numFmtId="0" fontId="201" fillId="0" borderId="0"/>
    <xf numFmtId="276" fontId="219" fillId="0" borderId="0"/>
    <xf numFmtId="187" fontId="226" fillId="0" borderId="0">
      <alignment horizontal="left" wrapText="1"/>
    </xf>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435" fillId="0" borderId="0"/>
    <xf numFmtId="0" fontId="201" fillId="0" borderId="0"/>
    <xf numFmtId="0" fontId="201" fillId="0" borderId="0"/>
    <xf numFmtId="0" fontId="234" fillId="0" borderId="0"/>
    <xf numFmtId="0" fontId="201" fillId="0" borderId="0"/>
    <xf numFmtId="0" fontId="234" fillId="0" borderId="0"/>
    <xf numFmtId="0" fontId="201" fillId="0" borderId="0"/>
    <xf numFmtId="0" fontId="201" fillId="0" borderId="0"/>
    <xf numFmtId="0" fontId="258" fillId="0" borderId="0"/>
    <xf numFmtId="0" fontId="201" fillId="0" borderId="0"/>
    <xf numFmtId="0" fontId="201" fillId="0" borderId="0"/>
    <xf numFmtId="0" fontId="258" fillId="0" borderId="0"/>
    <xf numFmtId="0" fontId="201" fillId="0" borderId="0"/>
    <xf numFmtId="0" fontId="258" fillId="0" borderId="0"/>
    <xf numFmtId="0" fontId="201" fillId="0" borderId="0"/>
    <xf numFmtId="0" fontId="258" fillId="0" borderId="0"/>
    <xf numFmtId="0" fontId="201" fillId="0" borderId="0"/>
    <xf numFmtId="0" fontId="258" fillId="0" borderId="0"/>
    <xf numFmtId="0" fontId="201" fillId="0" borderId="0"/>
    <xf numFmtId="0" fontId="258"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276" fontId="219"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187" fontId="226" fillId="0" borderId="0">
      <alignment horizontal="left" wrapText="1"/>
    </xf>
    <xf numFmtId="187" fontId="226" fillId="0" borderId="0">
      <alignment horizontal="left" wrapText="1"/>
    </xf>
    <xf numFmtId="187" fontId="226" fillId="0" borderId="0">
      <alignment horizontal="left" wrapText="1"/>
    </xf>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176" fontId="22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58" fillId="0" borderId="0"/>
    <xf numFmtId="0" fontId="258" fillId="0" borderId="0"/>
    <xf numFmtId="0" fontId="258" fillId="0" borderId="0"/>
    <xf numFmtId="0" fontId="258" fillId="0" borderId="0"/>
    <xf numFmtId="0" fontId="258" fillId="0" borderId="0"/>
    <xf numFmtId="0" fontId="201" fillId="0" borderId="0"/>
    <xf numFmtId="0" fontId="201" fillId="0" borderId="0"/>
    <xf numFmtId="0" fontId="201" fillId="0" borderId="0"/>
    <xf numFmtId="0" fontId="201" fillId="0" borderId="0"/>
    <xf numFmtId="0" fontId="219" fillId="0" borderId="0"/>
    <xf numFmtId="0" fontId="219" fillId="0" borderId="0"/>
    <xf numFmtId="176" fontId="226" fillId="0" borderId="0"/>
    <xf numFmtId="0" fontId="201" fillId="0" borderId="0"/>
    <xf numFmtId="0" fontId="201" fillId="0" borderId="0"/>
    <xf numFmtId="0" fontId="201" fillId="0" borderId="0"/>
    <xf numFmtId="176" fontId="226" fillId="0" borderId="0"/>
    <xf numFmtId="0" fontId="201" fillId="0" borderId="0"/>
    <xf numFmtId="0" fontId="201" fillId="0" borderId="0"/>
    <xf numFmtId="0" fontId="201" fillId="0" borderId="0"/>
    <xf numFmtId="176" fontId="226" fillId="0" borderId="0"/>
    <xf numFmtId="176" fontId="226" fillId="0" borderId="0"/>
    <xf numFmtId="176" fontId="226" fillId="0" borderId="0"/>
    <xf numFmtId="176" fontId="226" fillId="0" borderId="0"/>
    <xf numFmtId="0" fontId="219" fillId="0" borderId="0"/>
    <xf numFmtId="0" fontId="226" fillId="0" borderId="0"/>
    <xf numFmtId="0" fontId="219"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26" fillId="0" borderId="0"/>
    <xf numFmtId="176" fontId="226" fillId="0" borderId="0"/>
    <xf numFmtId="0" fontId="431" fillId="0" borderId="0"/>
    <xf numFmtId="0" fontId="432" fillId="0" borderId="0"/>
    <xf numFmtId="0" fontId="258" fillId="0" borderId="0"/>
    <xf numFmtId="176" fontId="258" fillId="0" borderId="0"/>
    <xf numFmtId="0" fontId="431" fillId="0" borderId="0"/>
    <xf numFmtId="0" fontId="432" fillId="0" borderId="0"/>
    <xf numFmtId="0" fontId="258"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2" fillId="0" borderId="0"/>
    <xf numFmtId="0" fontId="431" fillId="0" borderId="0"/>
    <xf numFmtId="0" fontId="431" fillId="0" borderId="0"/>
    <xf numFmtId="176" fontId="258" fillId="0" borderId="0"/>
    <xf numFmtId="0" fontId="201" fillId="0" borderId="0"/>
    <xf numFmtId="0" fontId="201" fillId="0" borderId="0"/>
    <xf numFmtId="0" fontId="201" fillId="0" borderId="0"/>
    <xf numFmtId="0" fontId="201" fillId="0" borderId="0"/>
    <xf numFmtId="0" fontId="201" fillId="0" borderId="0"/>
    <xf numFmtId="0" fontId="201" fillId="0" borderId="0"/>
    <xf numFmtId="184" fontId="240" fillId="0" borderId="0"/>
    <xf numFmtId="0" fontId="226" fillId="0" borderId="0"/>
    <xf numFmtId="0" fontId="201" fillId="0" borderId="0"/>
    <xf numFmtId="0" fontId="201" fillId="0" borderId="0"/>
    <xf numFmtId="0" fontId="201" fillId="0" borderId="0"/>
    <xf numFmtId="0" fontId="219" fillId="0" borderId="0"/>
    <xf numFmtId="0" fontId="201" fillId="0" borderId="0"/>
    <xf numFmtId="0" fontId="201" fillId="0" borderId="0"/>
    <xf numFmtId="0" fontId="201" fillId="0" borderId="0"/>
    <xf numFmtId="0" fontId="226" fillId="0" borderId="0"/>
    <xf numFmtId="0" fontId="226" fillId="0" borderId="0"/>
    <xf numFmtId="176" fontId="258" fillId="0" borderId="0"/>
    <xf numFmtId="0" fontId="201" fillId="0" borderId="0"/>
    <xf numFmtId="0" fontId="201" fillId="0" borderId="0"/>
    <xf numFmtId="0" fontId="219" fillId="0" borderId="0"/>
    <xf numFmtId="0" fontId="201" fillId="0" borderId="0"/>
    <xf numFmtId="0" fontId="201" fillId="0" borderId="0"/>
    <xf numFmtId="0" fontId="258" fillId="0" borderId="0"/>
    <xf numFmtId="0" fontId="201" fillId="0" borderId="0"/>
    <xf numFmtId="0" fontId="434" fillId="0" borderId="0"/>
    <xf numFmtId="0" fontId="201" fillId="0" borderId="0"/>
    <xf numFmtId="176" fontId="258" fillId="0" borderId="0"/>
    <xf numFmtId="301" fontId="226" fillId="0" borderId="0">
      <protection locked="0"/>
    </xf>
    <xf numFmtId="301" fontId="226" fillId="0" borderId="0">
      <protection locked="0"/>
    </xf>
    <xf numFmtId="301" fontId="226" fillId="0" borderId="0">
      <protection locked="0"/>
    </xf>
    <xf numFmtId="301" fontId="226" fillId="0" borderId="0">
      <protection locked="0"/>
    </xf>
    <xf numFmtId="301" fontId="226" fillId="0" borderId="0">
      <protection locked="0"/>
    </xf>
    <xf numFmtId="301" fontId="226" fillId="0" borderId="0">
      <protection locked="0"/>
    </xf>
    <xf numFmtId="301" fontId="226" fillId="0" borderId="0">
      <protection locked="0"/>
    </xf>
    <xf numFmtId="301" fontId="226" fillId="0" borderId="0">
      <protection locked="0"/>
    </xf>
    <xf numFmtId="176" fontId="436" fillId="0" borderId="60" applyBorder="0">
      <alignment horizontal="center"/>
    </xf>
    <xf numFmtId="0" fontId="226" fillId="43" borderId="61" applyNumberFormat="0" applyFont="0" applyAlignment="0" applyProtection="0"/>
    <xf numFmtId="0" fontId="226" fillId="43" borderId="61"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435"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435"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435"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435"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4" fillId="8" borderId="8" applyNumberFormat="0" applyFont="0" applyAlignment="0" applyProtection="0"/>
    <xf numFmtId="0" fontId="434"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258" fillId="43" borderId="61" applyNumberFormat="0" applyFont="0" applyAlignment="0" applyProtection="0"/>
    <xf numFmtId="0" fontId="434" fillId="8" borderId="8" applyNumberFormat="0" applyFont="0" applyAlignment="0" applyProtection="0"/>
    <xf numFmtId="0" fontId="435" fillId="8" borderId="8" applyNumberFormat="0" applyFont="0" applyAlignment="0" applyProtection="0"/>
    <xf numFmtId="0" fontId="435" fillId="43" borderId="61" applyNumberFormat="0" applyFont="0" applyAlignment="0" applyProtection="0"/>
    <xf numFmtId="0" fontId="258" fillId="8" borderId="8" applyNumberFormat="0" applyFont="0" applyAlignment="0" applyProtection="0"/>
    <xf numFmtId="302" fontId="226" fillId="0" borderId="0" applyNumberFormat="0" applyFill="0" applyBorder="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435"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303" fontId="437" fillId="0" borderId="0" applyNumberFormat="0" applyFill="0" applyBorder="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302" fontId="226" fillId="0" borderId="0" applyNumberFormat="0" applyFill="0" applyBorder="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302" fontId="226" fillId="0" borderId="0" applyNumberFormat="0" applyFill="0" applyBorder="0" applyAlignment="0" applyProtection="0"/>
    <xf numFmtId="0" fontId="258"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176" fontId="265"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8" borderId="8" applyNumberFormat="0" applyFont="0" applyAlignment="0" applyProtection="0"/>
    <xf numFmtId="176" fontId="226"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176" fontId="226"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176" fontId="226"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176" fontId="226" fillId="43" borderId="61"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43" borderId="61" applyNumberFormat="0" applyFont="0" applyAlignment="0" applyProtection="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26" fillId="0" borderId="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26" fillId="0" borderId="0"/>
    <xf numFmtId="0" fontId="201" fillId="8" borderId="8" applyNumberFormat="0" applyFont="0" applyAlignment="0" applyProtection="0"/>
    <xf numFmtId="0" fontId="258" fillId="8" borderId="8" applyNumberFormat="0" applyFont="0" applyAlignment="0" applyProtection="0"/>
    <xf numFmtId="0" fontId="201" fillId="8" borderId="8" applyNumberFormat="0" applyFont="0" applyAlignment="0" applyProtection="0"/>
    <xf numFmtId="0" fontId="201"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258" fillId="43" borderId="61"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58" fillId="8" borderId="8" applyNumberFormat="0" applyFont="0" applyAlignment="0" applyProtection="0"/>
    <xf numFmtId="176" fontId="226" fillId="43" borderId="61"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226" fillId="43" borderId="61"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226" fillId="43" borderId="61"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226" fillId="43" borderId="61"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01"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58"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58"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58"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58" fillId="8" borderId="8"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226" fillId="73" borderId="33"/>
    <xf numFmtId="241" fontId="438" fillId="72" borderId="0">
      <alignment wrapText="1"/>
    </xf>
    <xf numFmtId="37" fontId="439" fillId="75" borderId="0">
      <alignment horizontal="right"/>
    </xf>
    <xf numFmtId="38" fontId="237" fillId="0" borderId="62" applyFont="0" applyFill="0" applyBorder="0" applyAlignment="0" applyProtection="0"/>
    <xf numFmtId="237" fontId="240" fillId="0" borderId="0" applyFont="0" applyFill="0" applyBorder="0" applyAlignment="0" applyProtection="0">
      <alignment vertical="center"/>
    </xf>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38" fontId="237" fillId="0" borderId="62" applyFont="0" applyFill="0" applyBorder="0" applyAlignment="0" applyProtection="0"/>
    <xf numFmtId="176" fontId="236" fillId="34" borderId="13">
      <alignment horizontal="center"/>
      <protection locked="0"/>
    </xf>
    <xf numFmtId="38" fontId="237" fillId="0" borderId="62" applyFont="0" applyFill="0" applyBorder="0" applyAlignment="0" applyProtection="0"/>
    <xf numFmtId="4" fontId="440" fillId="0" borderId="0" applyFill="0" applyBorder="0">
      <alignment horizontal="right" vertical="top"/>
    </xf>
    <xf numFmtId="1" fontId="327" fillId="0" borderId="0" applyFont="0" applyFill="0" applyBorder="0" applyAlignment="0"/>
    <xf numFmtId="9" fontId="268" fillId="91" borderId="0" applyFill="0" applyBorder="0"/>
    <xf numFmtId="176" fontId="292" fillId="0" borderId="0" applyNumberFormat="0" applyFill="0" applyBorder="0" applyAlignment="0" applyProtection="0"/>
    <xf numFmtId="176" fontId="305" fillId="0" borderId="0" applyNumberFormat="0" applyFill="0" applyBorder="0" applyAlignment="0" applyProtection="0"/>
    <xf numFmtId="282" fontId="304" fillId="0" borderId="0" applyNumberFormat="0" applyFill="0" applyBorder="0" applyAlignment="0" applyProtection="0"/>
    <xf numFmtId="176" fontId="305" fillId="0" borderId="0" applyNumberFormat="0" applyFill="0" applyBorder="0" applyAlignment="0" applyProtection="0"/>
    <xf numFmtId="176" fontId="305" fillId="0" borderId="0" applyNumberFormat="0" applyFill="0" applyBorder="0" applyAlignment="0" applyProtection="0"/>
    <xf numFmtId="176" fontId="305" fillId="0" borderId="0" applyNumberFormat="0" applyFill="0" applyBorder="0" applyAlignment="0" applyProtection="0"/>
    <xf numFmtId="282" fontId="305" fillId="0" borderId="0" applyNumberFormat="0" applyFill="0" applyBorder="0" applyAlignment="0" applyProtection="0"/>
    <xf numFmtId="176" fontId="441" fillId="0" borderId="0" applyNumberFormat="0" applyFill="0" applyBorder="0" applyAlignment="0" applyProtection="0"/>
    <xf numFmtId="282" fontId="292" fillId="0" borderId="0" applyNumberFormat="0" applyFill="0" applyBorder="0" applyAlignment="0" applyProtection="0"/>
    <xf numFmtId="4" fontId="268" fillId="91" borderId="0" applyFill="0" applyBorder="0"/>
    <xf numFmtId="169" fontId="226" fillId="74" borderId="33"/>
    <xf numFmtId="181" fontId="226" fillId="0" borderId="0" applyFont="0" applyFill="0" applyBorder="0" applyAlignment="0" applyProtection="0"/>
    <xf numFmtId="182" fontId="226" fillId="0" borderId="0" applyFont="0" applyFill="0" applyBorder="0" applyAlignment="0" applyProtection="0"/>
    <xf numFmtId="176" fontId="237" fillId="0" borderId="0" applyFont="0" applyFill="0" applyBorder="0" applyAlignment="0" applyProtection="0"/>
    <xf numFmtId="176" fontId="237" fillId="0" borderId="0" applyFont="0" applyFill="0" applyBorder="0" applyAlignment="0" applyProtection="0"/>
    <xf numFmtId="173" fontId="311" fillId="73" borderId="33">
      <alignment horizontal="right"/>
      <protection locked="0"/>
    </xf>
    <xf numFmtId="176" fontId="442" fillId="34" borderId="13">
      <alignment horizontal="left" wrapText="1"/>
      <protection locked="0"/>
    </xf>
    <xf numFmtId="3" fontId="443" fillId="0" borderId="0" applyBorder="0">
      <alignment vertical="center"/>
    </xf>
    <xf numFmtId="176" fontId="444" fillId="0" borderId="0">
      <alignment horizontal="left"/>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445" fillId="6" borderId="5" applyNumberFormat="0" applyAlignment="0" applyProtection="0"/>
    <xf numFmtId="176" fontId="237" fillId="92" borderId="10" applyNumberFormat="0" applyFont="0" applyBorder="0" applyAlignment="0" applyProtection="0"/>
    <xf numFmtId="176" fontId="237" fillId="92" borderId="10" applyNumberFormat="0" applyFont="0" applyBorder="0" applyAlignment="0" applyProtection="0"/>
    <xf numFmtId="0" fontId="226" fillId="0" borderId="0"/>
    <xf numFmtId="176" fontId="237" fillId="92" borderId="10" applyNumberFormat="0" applyFont="0" applyBorder="0" applyAlignment="0" applyProtection="0"/>
    <xf numFmtId="176" fontId="237" fillId="92" borderId="10" applyNumberFormat="0" applyFont="0" applyBorder="0" applyAlignment="0" applyProtection="0"/>
    <xf numFmtId="176" fontId="237" fillId="92" borderId="10" applyNumberFormat="0" applyFont="0" applyBorder="0" applyAlignment="0" applyProtection="0"/>
    <xf numFmtId="0" fontId="211" fillId="6" borderId="5" applyNumberFormat="0" applyAlignment="0" applyProtection="0"/>
    <xf numFmtId="0" fontId="226" fillId="0" borderId="0"/>
    <xf numFmtId="176" fontId="237" fillId="92" borderId="10" applyNumberFormat="0" applyFont="0" applyBorder="0" applyAlignment="0" applyProtection="0"/>
    <xf numFmtId="176" fontId="237" fillId="92" borderId="10" applyNumberFormat="0" applyFont="0" applyBorder="0" applyAlignment="0" applyProtection="0"/>
    <xf numFmtId="0" fontId="226" fillId="0" borderId="0"/>
    <xf numFmtId="176" fontId="237" fillId="92" borderId="10" applyNumberFormat="0" applyFont="0" applyBorder="0" applyAlignment="0" applyProtection="0"/>
    <xf numFmtId="176" fontId="237" fillId="92" borderId="10" applyNumberFormat="0" applyFont="0" applyBorder="0" applyAlignment="0" applyProtection="0"/>
    <xf numFmtId="176" fontId="237" fillId="92" borderId="10" applyNumberFormat="0" applyFont="0" applyBorder="0" applyAlignment="0" applyProtection="0"/>
    <xf numFmtId="0" fontId="211" fillId="6" borderId="5" applyNumberFormat="0" applyAlignment="0" applyProtection="0"/>
    <xf numFmtId="0" fontId="226" fillId="0" borderId="0"/>
    <xf numFmtId="176" fontId="446" fillId="54" borderId="58" applyNumberFormat="0" applyAlignment="0" applyProtection="0"/>
    <xf numFmtId="176" fontId="446" fillId="54" borderId="58" applyNumberFormat="0" applyAlignment="0" applyProtection="0"/>
    <xf numFmtId="0" fontId="226" fillId="0" borderId="0"/>
    <xf numFmtId="176" fontId="446" fillId="54" borderId="58" applyNumberFormat="0" applyAlignment="0" applyProtection="0"/>
    <xf numFmtId="176" fontId="446" fillId="54" borderId="58" applyNumberFormat="0" applyAlignment="0" applyProtection="0"/>
    <xf numFmtId="176" fontId="446" fillId="54" borderId="58" applyNumberFormat="0" applyAlignment="0" applyProtection="0"/>
    <xf numFmtId="0" fontId="211" fillId="6" borderId="5" applyNumberFormat="0" applyAlignment="0" applyProtection="0"/>
    <xf numFmtId="0" fontId="226" fillId="0" borderId="0"/>
    <xf numFmtId="176" fontId="446" fillId="54" borderId="58" applyNumberFormat="0" applyAlignment="0" applyProtection="0"/>
    <xf numFmtId="176" fontId="446" fillId="54" borderId="58" applyNumberFormat="0" applyAlignment="0" applyProtection="0"/>
    <xf numFmtId="176" fontId="446" fillId="54" borderId="58" applyNumberFormat="0" applyAlignment="0" applyProtection="0"/>
    <xf numFmtId="176" fontId="446" fillId="54" borderId="58" applyNumberFormat="0" applyAlignment="0" applyProtection="0"/>
    <xf numFmtId="176" fontId="446" fillId="54" borderId="58" applyNumberFormat="0" applyAlignment="0" applyProtection="0"/>
    <xf numFmtId="0" fontId="226" fillId="0" borderId="0"/>
    <xf numFmtId="0" fontId="226" fillId="0" borderId="0"/>
    <xf numFmtId="0" fontId="226" fillId="0" borderId="0"/>
    <xf numFmtId="0" fontId="226" fillId="0" borderId="0"/>
    <xf numFmtId="0" fontId="226" fillId="0" borderId="0"/>
    <xf numFmtId="40" fontId="447" fillId="35" borderId="0">
      <alignment horizontal="right"/>
    </xf>
    <xf numFmtId="176" fontId="448" fillId="35" borderId="0">
      <alignment horizontal="right"/>
    </xf>
    <xf numFmtId="176" fontId="449" fillId="35" borderId="62"/>
    <xf numFmtId="176" fontId="449" fillId="0" borderId="0" applyBorder="0">
      <alignment horizontal="centerContinuous"/>
    </xf>
    <xf numFmtId="176" fontId="450" fillId="0" borderId="0" applyBorder="0">
      <alignment horizontal="centerContinuous"/>
    </xf>
    <xf numFmtId="10" fontId="239" fillId="0" borderId="62"/>
    <xf numFmtId="10" fontId="239" fillId="0" borderId="62"/>
    <xf numFmtId="10" fontId="239" fillId="0" borderId="62"/>
    <xf numFmtId="10" fontId="239" fillId="0" borderId="62"/>
    <xf numFmtId="262" fontId="451" fillId="93" borderId="13"/>
    <xf numFmtId="176" fontId="226" fillId="73" borderId="0" applyFont="0" applyAlignment="0"/>
    <xf numFmtId="176" fontId="226" fillId="73" borderId="0" applyFont="0" applyAlignment="0"/>
    <xf numFmtId="176" fontId="272" fillId="0" borderId="0"/>
    <xf numFmtId="196" fontId="226" fillId="0" borderId="0" applyFont="0" applyFill="0" applyBorder="0" applyAlignment="0" applyProtection="0"/>
    <xf numFmtId="304" fontId="452" fillId="0" borderId="0" applyFont="0" applyFill="0" applyBorder="0" applyAlignment="0" applyProtection="0"/>
    <xf numFmtId="305" fontId="226" fillId="0" borderId="0" applyFont="0" applyFill="0" applyBorder="0" applyAlignment="0" applyProtection="0"/>
    <xf numFmtId="176" fontId="453" fillId="0" borderId="0"/>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14" fontId="267" fillId="0" borderId="0">
      <alignment horizontal="center" wrapText="1"/>
      <protection locked="0"/>
    </xf>
    <xf numFmtId="9" fontId="454" fillId="0" borderId="63" applyFont="0" applyFill="0" applyBorder="0">
      <alignment horizontal="center" vertical="center"/>
    </xf>
    <xf numFmtId="306" fontId="267" fillId="0" borderId="64" applyFont="0" applyFill="0" applyBorder="0" applyAlignment="0" applyProtection="0">
      <alignment horizontal="right"/>
    </xf>
    <xf numFmtId="167" fontId="430" fillId="0" borderId="0" applyFont="0" applyFill="0" applyBorder="0" applyAlignment="0" applyProtection="0"/>
    <xf numFmtId="167" fontId="430" fillId="0" borderId="0" applyFont="0" applyFill="0" applyBorder="0" applyAlignment="0" applyProtection="0"/>
    <xf numFmtId="307" fontId="226" fillId="0" borderId="0" applyFont="0" applyFill="0" applyBorder="0" applyAlignment="0" applyProtection="0"/>
    <xf numFmtId="167" fontId="237" fillId="0" borderId="0" applyFont="0" applyFill="0" applyBorder="0" applyAlignment="0" applyProtection="0">
      <protection locked="0"/>
    </xf>
    <xf numFmtId="10" fontId="237" fillId="0" borderId="0" applyFont="0" applyFill="0" applyBorder="0" applyAlignment="0" applyProtection="0">
      <protection locked="0"/>
    </xf>
    <xf numFmtId="9" fontId="280" fillId="0" borderId="0" applyFont="0" applyFill="0" applyBorder="0" applyAlignment="0" applyProtection="0"/>
    <xf numFmtId="233" fontId="293" fillId="0" borderId="0" applyFont="0" applyFill="0" applyBorder="0" applyAlignment="0" applyProtection="0"/>
    <xf numFmtId="286" fontId="226" fillId="0" borderId="0" applyFont="0" applyFill="0" applyBorder="0" applyAlignment="0" applyProtection="0"/>
    <xf numFmtId="308" fontId="293" fillId="0" borderId="0" applyFont="0" applyFill="0" applyBorder="0" applyAlignment="0" applyProtection="0"/>
    <xf numFmtId="309" fontId="226" fillId="0" borderId="0" applyFont="0" applyFill="0" applyBorder="0" applyAlignment="0" applyProtection="0"/>
    <xf numFmtId="309" fontId="226" fillId="0" borderId="0" applyFont="0" applyFill="0" applyBorder="0" applyAlignment="0" applyProtection="0"/>
    <xf numFmtId="3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10" fontId="226" fillId="0" borderId="0" applyFont="0" applyFill="0" applyBorder="0" applyAlignment="0" applyProtection="0"/>
    <xf numFmtId="311" fontId="226"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219" fillId="0" borderId="0" applyFont="0" applyFill="0" applyBorder="0" applyAlignment="0" applyProtection="0"/>
    <xf numFmtId="9" fontId="434" fillId="0" borderId="0" applyFont="0" applyFill="0" applyBorder="0" applyAlignment="0" applyProtection="0"/>
    <xf numFmtId="9" fontId="435" fillId="0" borderId="0" applyFont="0" applyFill="0" applyBorder="0" applyAlignment="0" applyProtection="0"/>
    <xf numFmtId="9" fontId="226" fillId="0" borderId="0" applyFont="0" applyFill="0" applyBorder="0" applyAlignment="0" applyProtection="0"/>
    <xf numFmtId="9" fontId="226" fillId="0" borderId="0" applyFont="0" applyFill="0" applyBorder="0" applyAlignment="0" applyProtection="0"/>
    <xf numFmtId="9" fontId="219"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226" fillId="0" borderId="0" applyFont="0" applyFill="0" applyBorder="0" applyAlignment="0" applyProtection="0"/>
    <xf numFmtId="9" fontId="226" fillId="0" borderId="0" applyFont="0" applyFill="0" applyBorder="0" applyAlignment="0" applyProtection="0"/>
    <xf numFmtId="9" fontId="219" fillId="0" borderId="0" applyFont="0" applyFill="0" applyBorder="0" applyAlignment="0" applyProtection="0"/>
    <xf numFmtId="0" fontId="226" fillId="0" borderId="0"/>
    <xf numFmtId="9" fontId="226" fillId="0" borderId="0" applyFont="0" applyFill="0" applyBorder="0" applyAlignment="0" applyProtection="0"/>
    <xf numFmtId="9" fontId="226" fillId="0" borderId="0" applyFont="0" applyFill="0" applyBorder="0" applyAlignment="0" applyProtection="0"/>
    <xf numFmtId="0" fontId="226" fillId="0" borderId="0"/>
    <xf numFmtId="9" fontId="226" fillId="0" borderId="0" applyFont="0" applyFill="0" applyBorder="0" applyAlignment="0" applyProtection="0"/>
    <xf numFmtId="9" fontId="226" fillId="0" borderId="0" applyFont="0" applyFill="0" applyBorder="0" applyAlignment="0" applyProtection="0"/>
    <xf numFmtId="0" fontId="226" fillId="0" borderId="0"/>
    <xf numFmtId="0" fontId="226" fillId="0" borderId="0"/>
    <xf numFmtId="9" fontId="219" fillId="0" borderId="0" applyFont="0" applyFill="0" applyBorder="0" applyAlignment="0" applyProtection="0"/>
    <xf numFmtId="0" fontId="226" fillId="0" borderId="0"/>
    <xf numFmtId="0" fontId="226" fillId="0" borderId="0"/>
    <xf numFmtId="9" fontId="226" fillId="0" borderId="0" applyFont="0" applyFill="0" applyBorder="0" applyAlignment="0" applyProtection="0"/>
    <xf numFmtId="0" fontId="226" fillId="0" borderId="0"/>
    <xf numFmtId="302" fontId="226" fillId="0" borderId="0" applyFont="0" applyFill="0" applyBorder="0" applyAlignment="0" applyProtection="0"/>
    <xf numFmtId="312" fontId="240" fillId="0" borderId="0" applyFont="0" applyFill="0" applyBorder="0" applyAlignment="0" applyProtection="0">
      <alignment vertical="center"/>
    </xf>
    <xf numFmtId="302" fontId="226" fillId="0" borderId="0" applyFont="0" applyFill="0" applyBorder="0" applyAlignment="0" applyProtection="0"/>
    <xf numFmtId="302" fontId="226" fillId="0" borderId="0" applyFont="0" applyFill="0" applyBorder="0" applyAlignment="0" applyProtection="0"/>
    <xf numFmtId="302" fontId="226" fillId="0" borderId="0" applyFont="0" applyFill="0" applyBorder="0" applyAlignment="0" applyProtection="0"/>
    <xf numFmtId="302" fontId="226" fillId="0" borderId="0" applyFont="0" applyFill="0" applyBorder="0" applyAlignment="0" applyProtection="0"/>
    <xf numFmtId="302" fontId="226" fillId="0" borderId="0" applyFont="0" applyFill="0" applyBorder="0" applyAlignment="0" applyProtection="0"/>
    <xf numFmtId="302" fontId="226" fillId="0" borderId="0" applyFont="0" applyFill="0" applyBorder="0" applyAlignment="0" applyProtection="0"/>
    <xf numFmtId="303" fontId="237" fillId="0" borderId="0" applyFont="0" applyFill="0" applyBorder="0" applyAlignment="0" applyProtection="0"/>
    <xf numFmtId="9" fontId="226" fillId="0" borderId="39">
      <alignment horizontal="left"/>
    </xf>
    <xf numFmtId="176" fontId="292" fillId="0" borderId="0">
      <alignment horizontal="center"/>
    </xf>
    <xf numFmtId="176" fontId="226" fillId="0" borderId="0">
      <protection locked="0"/>
    </xf>
    <xf numFmtId="176" fontId="455" fillId="0" borderId="0">
      <protection locked="0"/>
    </xf>
    <xf numFmtId="176" fontId="226" fillId="0" borderId="0">
      <protection locked="0"/>
    </xf>
    <xf numFmtId="176" fontId="233" fillId="0" borderId="0">
      <protection locked="0"/>
    </xf>
    <xf numFmtId="176" fontId="287" fillId="94" borderId="42" applyNumberFormat="0" applyFill="0" applyBorder="0" applyAlignment="0" applyProtection="0"/>
    <xf numFmtId="3" fontId="456" fillId="0" borderId="0"/>
    <xf numFmtId="3" fontId="226" fillId="0" borderId="0"/>
    <xf numFmtId="176" fontId="457" fillId="0" borderId="0" applyFont="0" applyFill="0" applyBorder="0" applyAlignment="0" applyProtection="0">
      <alignment horizontal="center"/>
    </xf>
    <xf numFmtId="176" fontId="457" fillId="0" borderId="0" applyFont="0" applyFill="0" applyBorder="0" applyAlignment="0" applyProtection="0">
      <alignment horizontal="center"/>
    </xf>
    <xf numFmtId="176" fontId="457" fillId="0" borderId="0" applyFont="0" applyFill="0" applyBorder="0" applyAlignment="0" applyProtection="0">
      <alignment horizontal="center"/>
    </xf>
    <xf numFmtId="222" fontId="226" fillId="0" borderId="0" applyFill="0" applyBorder="0" applyAlignment="0"/>
    <xf numFmtId="221" fontId="293" fillId="0" borderId="0" applyFill="0" applyBorder="0" applyAlignment="0"/>
    <xf numFmtId="222" fontId="226" fillId="0" borderId="0" applyFill="0" applyBorder="0" applyAlignment="0"/>
    <xf numFmtId="223" fontId="293" fillId="0" borderId="0" applyFill="0" applyBorder="0" applyAlignment="0"/>
    <xf numFmtId="222" fontId="226" fillId="0" borderId="0" applyFill="0" applyBorder="0" applyAlignment="0"/>
    <xf numFmtId="221" fontId="293" fillId="0" borderId="0" applyFill="0" applyBorder="0" applyAlignment="0"/>
    <xf numFmtId="222" fontId="226" fillId="0" borderId="0" applyFill="0" applyBorder="0" applyAlignment="0"/>
    <xf numFmtId="236" fontId="293" fillId="0" borderId="0" applyFill="0" applyBorder="0" applyAlignment="0"/>
    <xf numFmtId="222" fontId="226" fillId="0" borderId="0" applyFill="0" applyBorder="0" applyAlignment="0"/>
    <xf numFmtId="223" fontId="293" fillId="0" borderId="0" applyFill="0" applyBorder="0" applyAlignment="0"/>
    <xf numFmtId="313" fontId="430" fillId="0" borderId="0" applyFont="0" applyFill="0" applyBorder="0" applyAlignment="0" applyProtection="0"/>
    <xf numFmtId="313" fontId="430" fillId="0" borderId="0" applyFont="0" applyFill="0" applyBorder="0" applyAlignment="0" applyProtection="0"/>
    <xf numFmtId="9" fontId="458" fillId="0" borderId="0" applyNumberFormat="0" applyFill="0" applyBorder="0" applyAlignment="0" applyProtection="0"/>
    <xf numFmtId="176" fontId="226" fillId="67" borderId="0">
      <alignment horizontal="left" indent="1"/>
    </xf>
    <xf numFmtId="238" fontId="459" fillId="0" borderId="15" applyBorder="0"/>
    <xf numFmtId="211" fontId="267" fillId="0" borderId="22" applyNumberFormat="0" applyFont="0" applyFill="0" applyBorder="0" applyAlignment="0"/>
    <xf numFmtId="212" fontId="460" fillId="73" borderId="0" applyBorder="0" applyAlignment="0">
      <protection hidden="1"/>
    </xf>
    <xf numFmtId="1" fontId="460" fillId="73" borderId="0">
      <alignment horizontal="center"/>
    </xf>
    <xf numFmtId="176" fontId="234" fillId="0" borderId="0" applyNumberFormat="0" applyFont="0" applyFill="0" applyBorder="0" applyAlignment="0" applyProtection="0">
      <alignment horizontal="left"/>
    </xf>
    <xf numFmtId="15" fontId="234" fillId="0" borderId="0" applyFont="0" applyFill="0" applyBorder="0" applyAlignment="0" applyProtection="0"/>
    <xf numFmtId="4" fontId="234" fillId="0" borderId="0" applyFont="0" applyFill="0" applyBorder="0" applyAlignment="0" applyProtection="0"/>
    <xf numFmtId="176" fontId="461" fillId="0" borderId="24">
      <alignment horizontal="center"/>
    </xf>
    <xf numFmtId="3" fontId="234" fillId="0" borderId="0" applyFont="0" applyFill="0" applyBorder="0" applyAlignment="0" applyProtection="0"/>
    <xf numFmtId="176" fontId="234" fillId="70" borderId="0" applyNumberFormat="0" applyFont="0" applyBorder="0" applyAlignment="0" applyProtection="0"/>
    <xf numFmtId="176" fontId="462" fillId="0" borderId="0">
      <alignment horizontal="centerContinuous"/>
    </xf>
    <xf numFmtId="176" fontId="463" fillId="0" borderId="10"/>
    <xf numFmtId="176" fontId="237" fillId="0" borderId="0">
      <alignment vertical="top"/>
    </xf>
    <xf numFmtId="176" fontId="237" fillId="0" borderId="0">
      <alignment vertical="top"/>
    </xf>
    <xf numFmtId="176" fontId="237" fillId="0" borderId="0">
      <alignment vertical="top"/>
    </xf>
    <xf numFmtId="3" fontId="240" fillId="0" borderId="0" applyFill="0" applyBorder="0" applyAlignment="0" applyProtection="0"/>
    <xf numFmtId="3" fontId="287" fillId="0" borderId="0" applyFill="0" applyBorder="0" applyAlignment="0" applyProtection="0"/>
    <xf numFmtId="3" fontId="240" fillId="0" borderId="0" applyFill="0" applyBorder="0" applyAlignment="0" applyProtection="0"/>
    <xf numFmtId="10" fontId="272" fillId="0" borderId="33"/>
    <xf numFmtId="10" fontId="226" fillId="0" borderId="0"/>
    <xf numFmtId="10" fontId="226" fillId="0" borderId="0"/>
    <xf numFmtId="10" fontId="226" fillId="0" borderId="0"/>
    <xf numFmtId="2" fontId="239" fillId="0" borderId="0">
      <alignment horizontal="right"/>
    </xf>
    <xf numFmtId="2" fontId="239" fillId="0" borderId="0">
      <alignment horizontal="right"/>
    </xf>
    <xf numFmtId="176" fontId="464" fillId="95" borderId="0"/>
    <xf numFmtId="314" fontId="292" fillId="0" borderId="0"/>
    <xf numFmtId="314" fontId="292" fillId="0" borderId="0"/>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5" fillId="96" borderId="0" applyNumberFormat="0" applyFont="0" applyBorder="0" applyAlignment="0">
      <alignment horizontal="center"/>
    </xf>
    <xf numFmtId="176" fontId="466" fillId="0" borderId="0"/>
    <xf numFmtId="211" fontId="267" fillId="0" borderId="59" applyNumberFormat="0" applyFont="0" applyFill="0" applyBorder="0" applyAlignment="0"/>
    <xf numFmtId="211" fontId="267" fillId="0" borderId="59" applyNumberFormat="0" applyFont="0" applyFill="0" applyBorder="0" applyAlignment="0"/>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7" fontId="226" fillId="0" borderId="0" applyNumberFormat="0" applyFill="0" applyBorder="0" applyAlignment="0" applyProtection="0">
      <alignment horizontal="left"/>
    </xf>
    <xf numFmtId="315" fontId="226" fillId="0" borderId="0" applyFont="0" applyFill="0" applyBorder="0" applyAlignment="0" applyProtection="0"/>
    <xf numFmtId="176" fontId="226" fillId="0" borderId="65" applyNumberFormat="0" applyFont="0" applyFill="0" applyAlignment="0" applyProtection="0"/>
    <xf numFmtId="176" fontId="226" fillId="0" borderId="66" applyNumberFormat="0" applyFont="0" applyFill="0" applyAlignment="0" applyProtection="0"/>
    <xf numFmtId="176" fontId="226" fillId="0" borderId="18" applyNumberFormat="0" applyFont="0" applyFill="0" applyAlignment="0" applyProtection="0"/>
    <xf numFmtId="176" fontId="226" fillId="0" borderId="67" applyNumberFormat="0" applyFont="0" applyFill="0" applyAlignment="0" applyProtection="0"/>
    <xf numFmtId="176" fontId="226" fillId="0" borderId="68" applyNumberFormat="0" applyFont="0" applyFill="0" applyAlignment="0" applyProtection="0"/>
    <xf numFmtId="176" fontId="226" fillId="47" borderId="0" applyNumberFormat="0" applyFont="0" applyBorder="0" applyAlignment="0" applyProtection="0"/>
    <xf numFmtId="176" fontId="226" fillId="0" borderId="69" applyNumberFormat="0" applyFont="0" applyFill="0" applyAlignment="0" applyProtection="0"/>
    <xf numFmtId="176" fontId="226" fillId="0" borderId="70" applyNumberFormat="0" applyFont="0" applyFill="0" applyAlignment="0" applyProtection="0"/>
    <xf numFmtId="46" fontId="226" fillId="0" borderId="0" applyFont="0" applyFill="0" applyBorder="0" applyAlignment="0" applyProtection="0"/>
    <xf numFmtId="176" fontId="231" fillId="0" borderId="0" applyNumberFormat="0" applyFill="0" applyBorder="0" applyAlignment="0" applyProtection="0"/>
    <xf numFmtId="176" fontId="226" fillId="0" borderId="71" applyNumberFormat="0" applyFont="0" applyFill="0" applyAlignment="0" applyProtection="0"/>
    <xf numFmtId="176" fontId="226" fillId="0" borderId="72" applyNumberFormat="0" applyFont="0" applyFill="0" applyAlignment="0" applyProtection="0"/>
    <xf numFmtId="176" fontId="226" fillId="0" borderId="61" applyNumberFormat="0" applyFont="0" applyFill="0" applyAlignment="0" applyProtection="0"/>
    <xf numFmtId="176" fontId="226" fillId="0" borderId="73" applyNumberFormat="0" applyFont="0" applyFill="0" applyAlignment="0" applyProtection="0"/>
    <xf numFmtId="176" fontId="226" fillId="0" borderId="61" applyNumberFormat="0" applyFont="0" applyFill="0" applyAlignment="0" applyProtection="0"/>
    <xf numFmtId="176" fontId="226" fillId="0" borderId="0" applyNumberFormat="0" applyFont="0" applyFill="0" applyBorder="0" applyProtection="0">
      <alignment horizontal="center"/>
    </xf>
    <xf numFmtId="176" fontId="226" fillId="0" borderId="0"/>
    <xf numFmtId="176" fontId="226" fillId="0" borderId="0"/>
    <xf numFmtId="176" fontId="309" fillId="0" borderId="0" applyNumberFormat="0" applyFill="0" applyBorder="0" applyProtection="0">
      <alignment horizontal="left"/>
    </xf>
    <xf numFmtId="176" fontId="226" fillId="47" borderId="0" applyNumberFormat="0" applyFont="0" applyBorder="0" applyAlignment="0" applyProtection="0"/>
    <xf numFmtId="176" fontId="226" fillId="0" borderId="0"/>
    <xf numFmtId="176" fontId="226" fillId="0" borderId="0"/>
    <xf numFmtId="176" fontId="226" fillId="0" borderId="74" applyNumberFormat="0" applyFont="0" applyFill="0" applyAlignment="0" applyProtection="0"/>
    <xf numFmtId="176" fontId="226" fillId="0" borderId="75" applyNumberFormat="0" applyFont="0" applyFill="0" applyAlignment="0" applyProtection="0"/>
    <xf numFmtId="316" fontId="226" fillId="0" borderId="0" applyFont="0" applyFill="0" applyBorder="0" applyAlignment="0" applyProtection="0"/>
    <xf numFmtId="176" fontId="226" fillId="0" borderId="76" applyNumberFormat="0" applyFont="0" applyFill="0" applyAlignment="0" applyProtection="0"/>
    <xf numFmtId="176" fontId="226" fillId="0" borderId="77" applyNumberFormat="0" applyFont="0" applyFill="0" applyAlignment="0" applyProtection="0"/>
    <xf numFmtId="176" fontId="226" fillId="0" borderId="78" applyNumberFormat="0" applyFont="0" applyFill="0" applyAlignment="0" applyProtection="0"/>
    <xf numFmtId="176" fontId="226" fillId="0" borderId="79" applyNumberFormat="0" applyFont="0" applyFill="0" applyAlignment="0" applyProtection="0"/>
    <xf numFmtId="176" fontId="226" fillId="0" borderId="35"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37" fillId="0" borderId="80" applyNumberFormat="0" applyFont="0" applyFill="0" applyAlignment="0" applyProtection="0"/>
    <xf numFmtId="176" fontId="248" fillId="37" borderId="81" applyNumberFormat="0" applyBorder="0" applyProtection="0">
      <alignment horizontal="left" wrapText="1"/>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0" applyNumberFormat="0" applyBorder="0" applyProtection="0">
      <alignment horizontal="left"/>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248" fillId="37" borderId="81" applyNumberFormat="0" applyBorder="0" applyProtection="0">
      <alignment horizontal="left" wrapText="1"/>
    </xf>
    <xf numFmtId="176" fontId="309" fillId="0" borderId="0" applyNumberFormat="0" applyFill="0" applyBorder="0">
      <alignment horizontal="left" vertical="center" wrapText="1"/>
    </xf>
    <xf numFmtId="176" fontId="240" fillId="0" borderId="0" applyNumberFormat="0" applyFill="0" applyBorder="0">
      <alignment horizontal="left" vertical="center" wrapText="1" indent="1"/>
    </xf>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317" fontId="234" fillId="0" borderId="0"/>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89" fontId="467" fillId="0" borderId="0"/>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76" fontId="467" fillId="0" borderId="0"/>
    <xf numFmtId="176" fontId="467" fillId="0" borderId="18">
      <protection locked="0"/>
    </xf>
    <xf numFmtId="176" fontId="467" fillId="0" borderId="18">
      <protection locked="0"/>
    </xf>
    <xf numFmtId="176" fontId="467" fillId="0" borderId="18">
      <protection locked="0"/>
    </xf>
    <xf numFmtId="176" fontId="467" fillId="0" borderId="0"/>
    <xf numFmtId="176"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237" fillId="0" borderId="0">
      <alignment horizontal="center"/>
    </xf>
    <xf numFmtId="176" fontId="237" fillId="0" borderId="0">
      <alignment horizontal="center"/>
    </xf>
    <xf numFmtId="176" fontId="467" fillId="0" borderId="18">
      <alignment horizontal="centerContinuous"/>
    </xf>
    <xf numFmtId="189" fontId="467" fillId="0" borderId="0"/>
    <xf numFmtId="189" fontId="467" fillId="0" borderId="0"/>
    <xf numFmtId="189" fontId="467" fillId="0" borderId="0"/>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89" fontId="467" fillId="0" borderId="0"/>
    <xf numFmtId="189" fontId="467" fillId="0" borderId="0"/>
    <xf numFmtId="189" fontId="467" fillId="0" borderId="0"/>
    <xf numFmtId="176" fontId="467" fillId="0" borderId="18">
      <protection locked="0"/>
    </xf>
    <xf numFmtId="176" fontId="467" fillId="0" borderId="18">
      <protection locked="0"/>
    </xf>
    <xf numFmtId="176" fontId="467" fillId="0" borderId="18">
      <protection locked="0"/>
    </xf>
    <xf numFmtId="189" fontId="467" fillId="0" borderId="0"/>
    <xf numFmtId="189" fontId="467" fillId="0" borderId="0"/>
    <xf numFmtId="176" fontId="467" fillId="0" borderId="18">
      <alignment horizontal="centerContinuous"/>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257" fillId="0" borderId="18">
      <alignment horizontal="centerContinuous"/>
    </xf>
    <xf numFmtId="176" fontId="257" fillId="0" borderId="18">
      <alignment horizontal="centerContinuous"/>
    </xf>
    <xf numFmtId="176" fontId="25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89" fontId="467" fillId="0" borderId="0"/>
    <xf numFmtId="189" fontId="467" fillId="0" borderId="0"/>
    <xf numFmtId="189" fontId="467" fillId="0" borderId="0"/>
    <xf numFmtId="176" fontId="467" fillId="0" borderId="18">
      <alignment horizontal="centerContinuous"/>
    </xf>
    <xf numFmtId="176" fontId="467" fillId="0" borderId="18">
      <alignment horizontal="centerContinuous"/>
    </xf>
    <xf numFmtId="176" fontId="467" fillId="0" borderId="18">
      <alignment horizontal="centerContinuous"/>
    </xf>
    <xf numFmtId="176" fontId="467" fillId="0" borderId="18">
      <protection locked="0"/>
    </xf>
    <xf numFmtId="176" fontId="467" fillId="0" borderId="18">
      <protection locked="0"/>
    </xf>
    <xf numFmtId="176" fontId="467" fillId="0" borderId="18">
      <protection locked="0"/>
    </xf>
    <xf numFmtId="189" fontId="467" fillId="0" borderId="0"/>
    <xf numFmtId="189" fontId="467" fillId="0" borderId="0"/>
    <xf numFmtId="176" fontId="467" fillId="0" borderId="18">
      <alignment horizontal="centerContinuous"/>
    </xf>
    <xf numFmtId="0" fontId="446" fillId="47" borderId="58" applyNumberFormat="0" applyAlignment="0" applyProtection="0"/>
    <xf numFmtId="0" fontId="468" fillId="54" borderId="58" applyNumberFormat="0" applyAlignment="0" applyProtection="0"/>
    <xf numFmtId="4" fontId="231" fillId="74" borderId="58" applyNumberFormat="0" applyProtection="0">
      <alignment vertical="center"/>
    </xf>
    <xf numFmtId="4" fontId="225" fillId="36" borderId="83" applyNumberFormat="0" applyProtection="0">
      <alignment vertical="center"/>
    </xf>
    <xf numFmtId="4" fontId="225" fillId="36" borderId="83" applyNumberFormat="0" applyProtection="0">
      <alignment vertical="center"/>
    </xf>
    <xf numFmtId="4" fontId="231" fillId="74" borderId="58" applyNumberFormat="0" applyProtection="0">
      <alignment vertical="center"/>
    </xf>
    <xf numFmtId="4" fontId="231" fillId="74" borderId="58" applyNumberFormat="0" applyProtection="0">
      <alignment vertical="center"/>
    </xf>
    <xf numFmtId="4" fontId="231" fillId="74" borderId="58" applyNumberFormat="0" applyProtection="0">
      <alignment vertical="center"/>
    </xf>
    <xf numFmtId="4" fontId="231" fillId="74" borderId="58" applyNumberFormat="0" applyProtection="0">
      <alignment vertical="center"/>
    </xf>
    <xf numFmtId="4" fontId="231" fillId="74" borderId="58" applyNumberFormat="0" applyProtection="0">
      <alignment vertical="center"/>
    </xf>
    <xf numFmtId="4" fontId="469" fillId="74" borderId="58" applyNumberFormat="0" applyProtection="0">
      <alignment vertical="center"/>
    </xf>
    <xf numFmtId="4" fontId="324" fillId="74" borderId="83" applyNumberFormat="0" applyProtection="0">
      <alignment vertical="center"/>
    </xf>
    <xf numFmtId="4" fontId="324" fillId="74" borderId="83" applyNumberFormat="0" applyProtection="0">
      <alignment vertical="center"/>
    </xf>
    <xf numFmtId="4" fontId="469" fillId="74" borderId="58" applyNumberFormat="0" applyProtection="0">
      <alignment vertical="center"/>
    </xf>
    <xf numFmtId="4" fontId="231" fillId="74" borderId="58" applyNumberFormat="0" applyProtection="0">
      <alignment horizontal="left" vertical="center" indent="1"/>
    </xf>
    <xf numFmtId="4" fontId="225" fillId="74" borderId="83" applyNumberFormat="0" applyProtection="0">
      <alignment horizontal="left" vertical="center" indent="1"/>
    </xf>
    <xf numFmtId="4" fontId="225" fillId="74" borderId="83"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176" fontId="225" fillId="74" borderId="83" applyNumberFormat="0" applyProtection="0">
      <alignment horizontal="left" vertical="top" indent="1"/>
    </xf>
    <xf numFmtId="176" fontId="225" fillId="74" borderId="83" applyNumberFormat="0" applyProtection="0">
      <alignment horizontal="left" vertical="top"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4" fontId="231" fillId="74"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4" fontId="225" fillId="97" borderId="0" applyNumberFormat="0" applyProtection="0">
      <alignment horizontal="left" vertical="center" indent="1"/>
    </xf>
    <xf numFmtId="4" fontId="225" fillId="97" borderId="0"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4" fontId="231" fillId="98" borderId="58" applyNumberFormat="0" applyProtection="0">
      <alignment horizontal="right" vertical="center"/>
    </xf>
    <xf numFmtId="4" fontId="231" fillId="40" borderId="83" applyNumberFormat="0" applyProtection="0">
      <alignment horizontal="right" vertical="center"/>
    </xf>
    <xf numFmtId="4" fontId="231" fillId="40" borderId="83" applyNumberFormat="0" applyProtection="0">
      <alignment horizontal="right" vertical="center"/>
    </xf>
    <xf numFmtId="4" fontId="231" fillId="98" borderId="58" applyNumberFormat="0" applyProtection="0">
      <alignment horizontal="right" vertical="center"/>
    </xf>
    <xf numFmtId="4" fontId="231" fillId="98" borderId="58" applyNumberFormat="0" applyProtection="0">
      <alignment horizontal="right" vertical="center"/>
    </xf>
    <xf numFmtId="4" fontId="231" fillId="98" borderId="58" applyNumberFormat="0" applyProtection="0">
      <alignment horizontal="right" vertical="center"/>
    </xf>
    <xf numFmtId="4" fontId="231" fillId="98" borderId="58" applyNumberFormat="0" applyProtection="0">
      <alignment horizontal="right" vertical="center"/>
    </xf>
    <xf numFmtId="4" fontId="231" fillId="98" borderId="58" applyNumberFormat="0" applyProtection="0">
      <alignment horizontal="right" vertical="center"/>
    </xf>
    <xf numFmtId="4" fontId="231" fillId="99" borderId="58" applyNumberFormat="0" applyProtection="0">
      <alignment horizontal="right" vertical="center"/>
    </xf>
    <xf numFmtId="4" fontId="231" fillId="51" borderId="83" applyNumberFormat="0" applyProtection="0">
      <alignment horizontal="right" vertical="center"/>
    </xf>
    <xf numFmtId="4" fontId="231" fillId="51" borderId="83" applyNumberFormat="0" applyProtection="0">
      <alignment horizontal="right" vertical="center"/>
    </xf>
    <xf numFmtId="4" fontId="231" fillId="99" borderId="58" applyNumberFormat="0" applyProtection="0">
      <alignment horizontal="right" vertical="center"/>
    </xf>
    <xf numFmtId="4" fontId="231" fillId="99" borderId="58" applyNumberFormat="0" applyProtection="0">
      <alignment horizontal="right" vertical="center"/>
    </xf>
    <xf numFmtId="4" fontId="231" fillId="99" borderId="58" applyNumberFormat="0" applyProtection="0">
      <alignment horizontal="right" vertical="center"/>
    </xf>
    <xf numFmtId="4" fontId="231" fillId="99" borderId="58" applyNumberFormat="0" applyProtection="0">
      <alignment horizontal="right" vertical="center"/>
    </xf>
    <xf numFmtId="4" fontId="231" fillId="99" borderId="58" applyNumberFormat="0" applyProtection="0">
      <alignment horizontal="right" vertical="center"/>
    </xf>
    <xf numFmtId="4" fontId="231" fillId="100" borderId="58" applyNumberFormat="0" applyProtection="0">
      <alignment horizontal="right" vertical="center"/>
    </xf>
    <xf numFmtId="4" fontId="231" fillId="60" borderId="83" applyNumberFormat="0" applyProtection="0">
      <alignment horizontal="right" vertical="center"/>
    </xf>
    <xf numFmtId="4" fontId="231" fillId="60" borderId="83" applyNumberFormat="0" applyProtection="0">
      <alignment horizontal="right" vertical="center"/>
    </xf>
    <xf numFmtId="4" fontId="231" fillId="100" borderId="58" applyNumberFormat="0" applyProtection="0">
      <alignment horizontal="right" vertical="center"/>
    </xf>
    <xf numFmtId="4" fontId="231" fillId="100" borderId="58" applyNumberFormat="0" applyProtection="0">
      <alignment horizontal="right" vertical="center"/>
    </xf>
    <xf numFmtId="4" fontId="231" fillId="100" borderId="58" applyNumberFormat="0" applyProtection="0">
      <alignment horizontal="right" vertical="center"/>
    </xf>
    <xf numFmtId="4" fontId="231" fillId="100" borderId="58" applyNumberFormat="0" applyProtection="0">
      <alignment horizontal="right" vertical="center"/>
    </xf>
    <xf numFmtId="4" fontId="231" fillId="100" borderId="58" applyNumberFormat="0" applyProtection="0">
      <alignment horizontal="right" vertical="center"/>
    </xf>
    <xf numFmtId="4" fontId="231" fillId="101" borderId="58" applyNumberFormat="0" applyProtection="0">
      <alignment horizontal="right" vertical="center"/>
    </xf>
    <xf numFmtId="4" fontId="231" fillId="53" borderId="83" applyNumberFormat="0" applyProtection="0">
      <alignment horizontal="right" vertical="center"/>
    </xf>
    <xf numFmtId="4" fontId="231" fillId="53" borderId="83" applyNumberFormat="0" applyProtection="0">
      <alignment horizontal="right" vertical="center"/>
    </xf>
    <xf numFmtId="4" fontId="231" fillId="101" borderId="58" applyNumberFormat="0" applyProtection="0">
      <alignment horizontal="right" vertical="center"/>
    </xf>
    <xf numFmtId="4" fontId="231" fillId="101" borderId="58" applyNumberFormat="0" applyProtection="0">
      <alignment horizontal="right" vertical="center"/>
    </xf>
    <xf numFmtId="4" fontId="231" fillId="101" borderId="58" applyNumberFormat="0" applyProtection="0">
      <alignment horizontal="right" vertical="center"/>
    </xf>
    <xf numFmtId="4" fontId="231" fillId="101" borderId="58" applyNumberFormat="0" applyProtection="0">
      <alignment horizontal="right" vertical="center"/>
    </xf>
    <xf numFmtId="4" fontId="231" fillId="101" borderId="58" applyNumberFormat="0" applyProtection="0">
      <alignment horizontal="right" vertical="center"/>
    </xf>
    <xf numFmtId="4" fontId="231" fillId="102" borderId="58" applyNumberFormat="0" applyProtection="0">
      <alignment horizontal="right" vertical="center"/>
    </xf>
    <xf numFmtId="4" fontId="231" fillId="58" borderId="83" applyNumberFormat="0" applyProtection="0">
      <alignment horizontal="right" vertical="center"/>
    </xf>
    <xf numFmtId="4" fontId="231" fillId="58" borderId="83" applyNumberFormat="0" applyProtection="0">
      <alignment horizontal="right" vertical="center"/>
    </xf>
    <xf numFmtId="4" fontId="231" fillId="102" borderId="58" applyNumberFormat="0" applyProtection="0">
      <alignment horizontal="right" vertical="center"/>
    </xf>
    <xf numFmtId="4" fontId="231" fillId="102" borderId="58" applyNumberFormat="0" applyProtection="0">
      <alignment horizontal="right" vertical="center"/>
    </xf>
    <xf numFmtId="4" fontId="231" fillId="102" borderId="58" applyNumberFormat="0" applyProtection="0">
      <alignment horizontal="right" vertical="center"/>
    </xf>
    <xf numFmtId="4" fontId="231" fillId="102" borderId="58" applyNumberFormat="0" applyProtection="0">
      <alignment horizontal="right" vertical="center"/>
    </xf>
    <xf numFmtId="4" fontId="231" fillId="102" borderId="58" applyNumberFormat="0" applyProtection="0">
      <alignment horizontal="right" vertical="center"/>
    </xf>
    <xf numFmtId="4" fontId="231" fillId="103" borderId="58" applyNumberFormat="0" applyProtection="0">
      <alignment horizontal="right" vertical="center"/>
    </xf>
    <xf numFmtId="4" fontId="231" fillId="63" borderId="83" applyNumberFormat="0" applyProtection="0">
      <alignment horizontal="right" vertical="center"/>
    </xf>
    <xf numFmtId="4" fontId="231" fillId="63" borderId="83" applyNumberFormat="0" applyProtection="0">
      <alignment horizontal="right" vertical="center"/>
    </xf>
    <xf numFmtId="4" fontId="231" fillId="103" borderId="58" applyNumberFormat="0" applyProtection="0">
      <alignment horizontal="right" vertical="center"/>
    </xf>
    <xf numFmtId="4" fontId="231" fillId="103" borderId="58" applyNumberFormat="0" applyProtection="0">
      <alignment horizontal="right" vertical="center"/>
    </xf>
    <xf numFmtId="4" fontId="231" fillId="103" borderId="58" applyNumberFormat="0" applyProtection="0">
      <alignment horizontal="right" vertical="center"/>
    </xf>
    <xf numFmtId="4" fontId="231" fillId="103" borderId="58" applyNumberFormat="0" applyProtection="0">
      <alignment horizontal="right" vertical="center"/>
    </xf>
    <xf numFmtId="4" fontId="231" fillId="103" borderId="58" applyNumberFormat="0" applyProtection="0">
      <alignment horizontal="right" vertical="center"/>
    </xf>
    <xf numFmtId="4" fontId="231" fillId="104" borderId="58" applyNumberFormat="0" applyProtection="0">
      <alignment horizontal="right" vertical="center"/>
    </xf>
    <xf numFmtId="4" fontId="231" fillId="61" borderId="83" applyNumberFormat="0" applyProtection="0">
      <alignment horizontal="right" vertical="center"/>
    </xf>
    <xf numFmtId="4" fontId="231" fillId="61" borderId="83" applyNumberFormat="0" applyProtection="0">
      <alignment horizontal="right" vertical="center"/>
    </xf>
    <xf numFmtId="4" fontId="231" fillId="104" borderId="58" applyNumberFormat="0" applyProtection="0">
      <alignment horizontal="right" vertical="center"/>
    </xf>
    <xf numFmtId="4" fontId="231" fillId="104" borderId="58" applyNumberFormat="0" applyProtection="0">
      <alignment horizontal="right" vertical="center"/>
    </xf>
    <xf numFmtId="4" fontId="231" fillId="104" borderId="58" applyNumberFormat="0" applyProtection="0">
      <alignment horizontal="right" vertical="center"/>
    </xf>
    <xf numFmtId="4" fontId="231" fillId="104" borderId="58" applyNumberFormat="0" applyProtection="0">
      <alignment horizontal="right" vertical="center"/>
    </xf>
    <xf numFmtId="4" fontId="231" fillId="104" borderId="58" applyNumberFormat="0" applyProtection="0">
      <alignment horizontal="right" vertical="center"/>
    </xf>
    <xf numFmtId="4" fontId="231" fillId="105" borderId="58" applyNumberFormat="0" applyProtection="0">
      <alignment horizontal="right" vertical="center"/>
    </xf>
    <xf numFmtId="4" fontId="231" fillId="106" borderId="83" applyNumberFormat="0" applyProtection="0">
      <alignment horizontal="right" vertical="center"/>
    </xf>
    <xf numFmtId="4" fontId="231" fillId="106" borderId="83" applyNumberFormat="0" applyProtection="0">
      <alignment horizontal="right" vertical="center"/>
    </xf>
    <xf numFmtId="4" fontId="231" fillId="105" borderId="58" applyNumberFormat="0" applyProtection="0">
      <alignment horizontal="right" vertical="center"/>
    </xf>
    <xf numFmtId="4" fontId="231" fillId="105" borderId="58" applyNumberFormat="0" applyProtection="0">
      <alignment horizontal="right" vertical="center"/>
    </xf>
    <xf numFmtId="4" fontId="231" fillId="105" borderId="58" applyNumberFormat="0" applyProtection="0">
      <alignment horizontal="right" vertical="center"/>
    </xf>
    <xf numFmtId="4" fontId="231" fillId="105" borderId="58" applyNumberFormat="0" applyProtection="0">
      <alignment horizontal="right" vertical="center"/>
    </xf>
    <xf numFmtId="4" fontId="231" fillId="105" borderId="58" applyNumberFormat="0" applyProtection="0">
      <alignment horizontal="right" vertical="center"/>
    </xf>
    <xf numFmtId="4" fontId="231" fillId="88" borderId="58" applyNumberFormat="0" applyProtection="0">
      <alignment horizontal="right" vertical="center"/>
    </xf>
    <xf numFmtId="4" fontId="231" fillId="52" borderId="83" applyNumberFormat="0" applyProtection="0">
      <alignment horizontal="right" vertical="center"/>
    </xf>
    <xf numFmtId="4" fontId="231" fillId="52" borderId="83" applyNumberFormat="0" applyProtection="0">
      <alignment horizontal="right" vertical="center"/>
    </xf>
    <xf numFmtId="4" fontId="231" fillId="88" borderId="58" applyNumberFormat="0" applyProtection="0">
      <alignment horizontal="right" vertical="center"/>
    </xf>
    <xf numFmtId="4" fontId="231" fillId="88" borderId="58" applyNumberFormat="0" applyProtection="0">
      <alignment horizontal="right" vertical="center"/>
    </xf>
    <xf numFmtId="4" fontId="231" fillId="88" borderId="58" applyNumberFormat="0" applyProtection="0">
      <alignment horizontal="right" vertical="center"/>
    </xf>
    <xf numFmtId="4" fontId="231" fillId="88" borderId="58" applyNumberFormat="0" applyProtection="0">
      <alignment horizontal="right" vertical="center"/>
    </xf>
    <xf numFmtId="4" fontId="231" fillId="88" borderId="58" applyNumberFormat="0" applyProtection="0">
      <alignment horizontal="right" vertical="center"/>
    </xf>
    <xf numFmtId="4" fontId="225" fillId="107" borderId="58" applyNumberFormat="0" applyProtection="0">
      <alignment horizontal="left" vertical="center" indent="1"/>
    </xf>
    <xf numFmtId="4" fontId="225" fillId="108" borderId="84" applyNumberFormat="0" applyProtection="0">
      <alignment horizontal="left" vertical="center" indent="1"/>
    </xf>
    <xf numFmtId="4" fontId="225" fillId="108" borderId="84" applyNumberFormat="0" applyProtection="0">
      <alignment horizontal="left" vertical="center" indent="1"/>
    </xf>
    <xf numFmtId="4" fontId="225" fillId="107" borderId="58" applyNumberFormat="0" applyProtection="0">
      <alignment horizontal="left" vertical="center" indent="1"/>
    </xf>
    <xf numFmtId="4" fontId="231" fillId="68" borderId="85" applyNumberFormat="0" applyProtection="0">
      <alignment horizontal="left" vertical="center" indent="1"/>
    </xf>
    <xf numFmtId="4" fontId="231" fillId="48" borderId="0" applyNumberFormat="0" applyProtection="0">
      <alignment horizontal="left" vertical="center" indent="1"/>
    </xf>
    <xf numFmtId="4" fontId="231" fillId="48" borderId="0" applyNumberFormat="0" applyProtection="0">
      <alignment horizontal="left" vertical="center" indent="1"/>
    </xf>
    <xf numFmtId="4" fontId="231" fillId="68" borderId="85" applyNumberFormat="0" applyProtection="0">
      <alignment horizontal="left" vertical="center" indent="1"/>
    </xf>
    <xf numFmtId="4" fontId="231" fillId="68" borderId="85" applyNumberFormat="0" applyProtection="0">
      <alignment horizontal="left" vertical="center" indent="1"/>
    </xf>
    <xf numFmtId="4" fontId="231" fillId="68" borderId="85" applyNumberFormat="0" applyProtection="0">
      <alignment horizontal="left" vertical="center" indent="1"/>
    </xf>
    <xf numFmtId="4" fontId="231" fillId="68" borderId="85" applyNumberFormat="0" applyProtection="0">
      <alignment horizontal="left" vertical="center" indent="1"/>
    </xf>
    <xf numFmtId="4" fontId="231" fillId="68" borderId="85"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4" fontId="440" fillId="109" borderId="0"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4" fontId="231" fillId="110" borderId="83" applyNumberFormat="0" applyProtection="0">
      <alignment horizontal="right" vertical="center"/>
    </xf>
    <xf numFmtId="4" fontId="231" fillId="110" borderId="83" applyNumberFormat="0" applyProtection="0">
      <alignment horizontal="right" vertical="center"/>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68" borderId="58" applyNumberFormat="0" applyProtection="0">
      <alignment horizontal="left" vertical="center" indent="1"/>
    </xf>
    <xf numFmtId="4" fontId="231" fillId="48" borderId="0" applyNumberFormat="0" applyProtection="0">
      <alignment horizontal="left" vertical="center" indent="1"/>
    </xf>
    <xf numFmtId="4" fontId="231" fillId="48" borderId="0" applyNumberFormat="0" applyProtection="0">
      <alignment horizontal="left" vertical="center" indent="1"/>
    </xf>
    <xf numFmtId="4" fontId="231" fillId="68"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111" borderId="58" applyNumberFormat="0" applyProtection="0">
      <alignment horizontal="left" vertical="center" indent="1"/>
    </xf>
    <xf numFmtId="4" fontId="231" fillId="97" borderId="0" applyNumberFormat="0" applyProtection="0">
      <alignment horizontal="left" vertical="center" indent="1"/>
    </xf>
    <xf numFmtId="4" fontId="231" fillId="97" borderId="0" applyNumberFormat="0" applyProtection="0">
      <alignment horizontal="left" vertical="center" indent="1"/>
    </xf>
    <xf numFmtId="4" fontId="231"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09" borderId="83" applyNumberFormat="0" applyProtection="0">
      <alignment horizontal="left" vertical="center" indent="1"/>
    </xf>
    <xf numFmtId="176" fontId="226" fillId="109" borderId="83"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09" borderId="83" applyNumberFormat="0" applyProtection="0">
      <alignment horizontal="left" vertical="top" indent="1"/>
    </xf>
    <xf numFmtId="176" fontId="226" fillId="109" borderId="83" applyNumberFormat="0" applyProtection="0">
      <alignment horizontal="left" vertical="top"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111"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97" borderId="83" applyNumberFormat="0" applyProtection="0">
      <alignment horizontal="left" vertical="center" indent="1"/>
    </xf>
    <xf numFmtId="176" fontId="226" fillId="97" borderId="83"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97" borderId="83" applyNumberFormat="0" applyProtection="0">
      <alignment horizontal="left" vertical="top" indent="1"/>
    </xf>
    <xf numFmtId="176" fontId="226" fillId="97" borderId="83" applyNumberFormat="0" applyProtection="0">
      <alignment horizontal="left" vertical="top"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67"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64" borderId="83" applyNumberFormat="0" applyProtection="0">
      <alignment horizontal="left" vertical="center" indent="1"/>
    </xf>
    <xf numFmtId="176" fontId="226" fillId="64" borderId="83"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64" borderId="83" applyNumberFormat="0" applyProtection="0">
      <alignment horizontal="left" vertical="top" indent="1"/>
    </xf>
    <xf numFmtId="176" fontId="226" fillId="64" borderId="83" applyNumberFormat="0" applyProtection="0">
      <alignment horizontal="left" vertical="top"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3"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1" borderId="83" applyNumberFormat="0" applyProtection="0">
      <alignment horizontal="left" vertical="center" indent="1"/>
    </xf>
    <xf numFmtId="176" fontId="226" fillId="71" borderId="83"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1" borderId="83" applyNumberFormat="0" applyProtection="0">
      <alignment horizontal="left" vertical="top" indent="1"/>
    </xf>
    <xf numFmtId="176" fontId="226" fillId="71" borderId="83" applyNumberFormat="0" applyProtection="0">
      <alignment horizontal="left" vertical="top"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0" borderId="0"/>
    <xf numFmtId="176" fontId="226" fillId="0" borderId="0"/>
    <xf numFmtId="4" fontId="231" fillId="86" borderId="58" applyNumberFormat="0" applyProtection="0">
      <alignment vertical="center"/>
    </xf>
    <xf numFmtId="4" fontId="231" fillId="86" borderId="83" applyNumberFormat="0" applyProtection="0">
      <alignment vertical="center"/>
    </xf>
    <xf numFmtId="4" fontId="231" fillId="86" borderId="83" applyNumberFormat="0" applyProtection="0">
      <alignment vertical="center"/>
    </xf>
    <xf numFmtId="4" fontId="231" fillId="86" borderId="58" applyNumberFormat="0" applyProtection="0">
      <alignment vertical="center"/>
    </xf>
    <xf numFmtId="4" fontId="231" fillId="86" borderId="58" applyNumberFormat="0" applyProtection="0">
      <alignment vertical="center"/>
    </xf>
    <xf numFmtId="4" fontId="231" fillId="86" borderId="58" applyNumberFormat="0" applyProtection="0">
      <alignment vertical="center"/>
    </xf>
    <xf numFmtId="4" fontId="231" fillId="86" borderId="58" applyNumberFormat="0" applyProtection="0">
      <alignment vertical="center"/>
    </xf>
    <xf numFmtId="4" fontId="231" fillId="86" borderId="58" applyNumberFormat="0" applyProtection="0">
      <alignment vertical="center"/>
    </xf>
    <xf numFmtId="4" fontId="469" fillId="86" borderId="58" applyNumberFormat="0" applyProtection="0">
      <alignment vertical="center"/>
    </xf>
    <xf numFmtId="4" fontId="469" fillId="86" borderId="83" applyNumberFormat="0" applyProtection="0">
      <alignment vertical="center"/>
    </xf>
    <xf numFmtId="4" fontId="469" fillId="86" borderId="83" applyNumberFormat="0" applyProtection="0">
      <alignment vertical="center"/>
    </xf>
    <xf numFmtId="4" fontId="469" fillId="86" borderId="58" applyNumberFormat="0" applyProtection="0">
      <alignment vertical="center"/>
    </xf>
    <xf numFmtId="4" fontId="231" fillId="86" borderId="58" applyNumberFormat="0" applyProtection="0">
      <alignment horizontal="left" vertical="center" indent="1"/>
    </xf>
    <xf numFmtId="4" fontId="231" fillId="86" borderId="83" applyNumberFormat="0" applyProtection="0">
      <alignment horizontal="left" vertical="center" indent="1"/>
    </xf>
    <xf numFmtId="4" fontId="231" fillId="86" borderId="83"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176" fontId="231" fillId="86" borderId="83" applyNumberFormat="0" applyProtection="0">
      <alignment horizontal="left" vertical="top" indent="1"/>
    </xf>
    <xf numFmtId="176" fontId="231" fillId="86" borderId="83" applyNumberFormat="0" applyProtection="0">
      <alignment horizontal="left" vertical="top"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86" borderId="58" applyNumberFormat="0" applyProtection="0">
      <alignment horizontal="left" vertical="center" indent="1"/>
    </xf>
    <xf numFmtId="4" fontId="231" fillId="48" borderId="83" applyNumberFormat="0" applyProtection="0">
      <alignment horizontal="right" vertical="center"/>
    </xf>
    <xf numFmtId="4" fontId="231" fillId="48" borderId="83" applyNumberFormat="0" applyProtection="0">
      <alignment horizontal="right" vertical="center"/>
    </xf>
    <xf numFmtId="4" fontId="231" fillId="48" borderId="83" applyNumberFormat="0" applyProtection="0">
      <alignment horizontal="right" vertical="center"/>
    </xf>
    <xf numFmtId="4" fontId="231" fillId="68" borderId="58" applyNumberFormat="0" applyProtection="0">
      <alignment horizontal="right" vertical="center"/>
    </xf>
    <xf numFmtId="4" fontId="231" fillId="68" borderId="58" applyNumberFormat="0" applyProtection="0">
      <alignment horizontal="right" vertical="center"/>
    </xf>
    <xf numFmtId="4" fontId="231" fillId="68" borderId="58" applyNumberFormat="0" applyProtection="0">
      <alignment horizontal="right" vertical="center"/>
    </xf>
    <xf numFmtId="4" fontId="231" fillId="68" borderId="58" applyNumberFormat="0" applyProtection="0">
      <alignment horizontal="right" vertical="center"/>
    </xf>
    <xf numFmtId="4" fontId="231" fillId="68" borderId="58" applyNumberFormat="0" applyProtection="0">
      <alignment horizontal="right" vertical="center"/>
    </xf>
    <xf numFmtId="4" fontId="469" fillId="68" borderId="58" applyNumberFormat="0" applyProtection="0">
      <alignment horizontal="right" vertical="center"/>
    </xf>
    <xf numFmtId="4" fontId="469" fillId="48" borderId="83" applyNumberFormat="0" applyProtection="0">
      <alignment horizontal="right" vertical="center"/>
    </xf>
    <xf numFmtId="4" fontId="469" fillId="48" borderId="83" applyNumberFormat="0" applyProtection="0">
      <alignment horizontal="right" vertical="center"/>
    </xf>
    <xf numFmtId="4" fontId="469" fillId="68" borderId="58" applyNumberFormat="0" applyProtection="0">
      <alignment horizontal="right" vertical="center"/>
    </xf>
    <xf numFmtId="4" fontId="231" fillId="110" borderId="83"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4" fontId="231" fillId="110" borderId="83" applyNumberFormat="0" applyProtection="0">
      <alignment horizontal="center" vertical="top" wrapText="1"/>
    </xf>
    <xf numFmtId="4" fontId="231" fillId="110" borderId="83" applyNumberFormat="0" applyProtection="0">
      <alignment horizontal="center" vertical="top" wrapTex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31" fillId="97" borderId="83" applyNumberFormat="0" applyProtection="0">
      <alignment horizontal="left" vertical="top" indent="1"/>
    </xf>
    <xf numFmtId="176" fontId="231" fillId="97" borderId="83" applyNumberFormat="0" applyProtection="0">
      <alignment horizontal="left" vertical="top"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226" fillId="76" borderId="58" applyNumberFormat="0" applyProtection="0">
      <alignment horizontal="left" vertical="center" indent="1"/>
    </xf>
    <xf numFmtId="176" fontId="470" fillId="0" borderId="0"/>
    <xf numFmtId="176" fontId="470" fillId="0" borderId="0"/>
    <xf numFmtId="176" fontId="470" fillId="0" borderId="0"/>
    <xf numFmtId="176" fontId="470" fillId="0" borderId="0"/>
    <xf numFmtId="176" fontId="470" fillId="0" borderId="0"/>
    <xf numFmtId="176" fontId="470" fillId="0" borderId="0"/>
    <xf numFmtId="176" fontId="470" fillId="0" borderId="0"/>
    <xf numFmtId="176" fontId="470" fillId="0" borderId="0"/>
    <xf numFmtId="176" fontId="470" fillId="0" borderId="0"/>
    <xf numFmtId="176" fontId="470" fillId="0" borderId="0"/>
    <xf numFmtId="176" fontId="470" fillId="0" borderId="0"/>
    <xf numFmtId="4" fontId="471" fillId="112" borderId="0" applyNumberFormat="0" applyProtection="0">
      <alignment horizontal="left" vertical="center" indent="1"/>
    </xf>
    <xf numFmtId="4" fontId="471" fillId="112" borderId="0" applyNumberFormat="0" applyProtection="0">
      <alignment horizontal="left" vertical="center" indent="1"/>
    </xf>
    <xf numFmtId="176" fontId="470" fillId="0" borderId="0"/>
    <xf numFmtId="4" fontId="472" fillId="68" borderId="58" applyNumberFormat="0" applyProtection="0">
      <alignment horizontal="right" vertical="center"/>
    </xf>
    <xf numFmtId="4" fontId="472" fillId="48" borderId="83" applyNumberFormat="0" applyProtection="0">
      <alignment horizontal="right" vertical="center"/>
    </xf>
    <xf numFmtId="4" fontId="472" fillId="48" borderId="83" applyNumberFormat="0" applyProtection="0">
      <alignment horizontal="right" vertical="center"/>
    </xf>
    <xf numFmtId="4" fontId="472" fillId="68" borderId="58" applyNumberFormat="0" applyProtection="0">
      <alignment horizontal="right" vertical="center"/>
    </xf>
    <xf numFmtId="176" fontId="226" fillId="43" borderId="0" applyNumberFormat="0" applyFont="0" applyBorder="0" applyAlignment="0" applyProtection="0"/>
    <xf numFmtId="176" fontId="226" fillId="43" borderId="0" applyNumberFormat="0" applyFont="0" applyBorder="0" applyAlignment="0" applyProtection="0"/>
    <xf numFmtId="176" fontId="226" fillId="47" borderId="0" applyNumberFormat="0" applyFont="0" applyBorder="0" applyAlignment="0" applyProtection="0"/>
    <xf numFmtId="176" fontId="226" fillId="47" borderId="0" applyNumberFormat="0" applyFont="0" applyBorder="0" applyAlignment="0" applyProtection="0"/>
    <xf numFmtId="176" fontId="226" fillId="54" borderId="0" applyNumberFormat="0" applyFont="0" applyBorder="0" applyAlignment="0" applyProtection="0"/>
    <xf numFmtId="176" fontId="226" fillId="54" borderId="0" applyNumberFormat="0" applyFont="0" applyBorder="0" applyAlignment="0" applyProtection="0"/>
    <xf numFmtId="176" fontId="226" fillId="0" borderId="0" applyNumberFormat="0" applyFont="0" applyFill="0" applyBorder="0" applyAlignment="0" applyProtection="0"/>
    <xf numFmtId="176" fontId="226" fillId="0" borderId="0" applyNumberFormat="0" applyFont="0" applyFill="0" applyBorder="0" applyAlignment="0" applyProtection="0"/>
    <xf numFmtId="176" fontId="226" fillId="54" borderId="0" applyNumberFormat="0" applyFont="0" applyBorder="0" applyAlignment="0" applyProtection="0"/>
    <xf numFmtId="176" fontId="226" fillId="54" borderId="0" applyNumberFormat="0" applyFont="0" applyBorder="0" applyAlignment="0" applyProtection="0"/>
    <xf numFmtId="176" fontId="226" fillId="0" borderId="0" applyNumberFormat="0" applyFont="0" applyFill="0" applyBorder="0" applyAlignment="0" applyProtection="0"/>
    <xf numFmtId="176" fontId="226" fillId="0" borderId="0" applyNumberFormat="0" applyFont="0" applyFill="0" applyBorder="0" applyAlignment="0" applyProtection="0"/>
    <xf numFmtId="176" fontId="226" fillId="0" borderId="0" applyNumberFormat="0" applyFont="0" applyBorder="0" applyAlignment="0" applyProtection="0"/>
    <xf numFmtId="176" fontId="226" fillId="0" borderId="0" applyNumberFormat="0" applyFont="0" applyBorder="0" applyAlignment="0" applyProtection="0"/>
    <xf numFmtId="176" fontId="284" fillId="0" borderId="41">
      <alignment vertical="center"/>
    </xf>
    <xf numFmtId="176" fontId="285" fillId="0" borderId="0"/>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3" fillId="0" borderId="0" applyNumberFormat="0" applyFill="0" applyBorder="0" applyProtection="0">
      <alignment horizontal="left" vertical="center"/>
    </xf>
    <xf numFmtId="176" fontId="474" fillId="113" borderId="0"/>
    <xf numFmtId="176" fontId="474" fillId="113" borderId="0">
      <alignment wrapText="1"/>
    </xf>
    <xf numFmtId="176" fontId="473" fillId="0" borderId="0" applyNumberFormat="0" applyFill="0" applyBorder="0" applyProtection="0">
      <alignment horizontal="left" vertical="center"/>
    </xf>
    <xf numFmtId="1" fontId="226" fillId="73" borderId="33"/>
    <xf numFmtId="1" fontId="226" fillId="73" borderId="33"/>
    <xf numFmtId="1" fontId="226" fillId="73" borderId="33"/>
    <xf numFmtId="176" fontId="475" fillId="114" borderId="0"/>
    <xf numFmtId="49" fontId="476" fillId="114" borderId="0"/>
    <xf numFmtId="49" fontId="477" fillId="114" borderId="86"/>
    <xf numFmtId="49" fontId="477" fillId="114" borderId="0"/>
    <xf numFmtId="176" fontId="475" fillId="35" borderId="86">
      <protection locked="0"/>
    </xf>
    <xf numFmtId="176" fontId="475" fillId="114" borderId="0"/>
    <xf numFmtId="176" fontId="478" fillId="115" borderId="0"/>
    <xf numFmtId="176" fontId="478" fillId="88" borderId="0"/>
    <xf numFmtId="176" fontId="478" fillId="101" borderId="0"/>
    <xf numFmtId="38" fontId="226" fillId="0" borderId="0" applyFont="0" applyFill="0" applyBorder="0" applyAlignment="0" applyProtection="0"/>
    <xf numFmtId="318" fontId="220" fillId="0" borderId="0" applyFont="0" applyFill="0" applyBorder="0" applyAlignment="0" applyProtection="0"/>
    <xf numFmtId="176" fontId="430" fillId="116" borderId="0" applyNumberFormat="0" applyFont="0" applyBorder="0" applyAlignment="0">
      <protection locked="0"/>
    </xf>
    <xf numFmtId="38" fontId="234" fillId="117" borderId="0" applyNumberFormat="0" applyFont="0" applyBorder="0" applyAlignment="0" applyProtection="0"/>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465" fillId="1" borderId="12" applyNumberFormat="0" applyFont="0" applyAlignment="0">
      <alignment horizontal="center"/>
    </xf>
    <xf numFmtId="176" fontId="307" fillId="117" borderId="0" applyNumberFormat="0" applyFont="0" applyBorder="0" applyAlignment="0" applyProtection="0"/>
    <xf numFmtId="176" fontId="307" fillId="117" borderId="0" applyNumberFormat="0" applyFont="0" applyBorder="0" applyAlignment="0" applyProtection="0"/>
    <xf numFmtId="176" fontId="226" fillId="0" borderId="0"/>
    <xf numFmtId="176" fontId="479" fillId="73" borderId="42"/>
    <xf numFmtId="176" fontId="480" fillId="72" borderId="0">
      <alignment vertical="top"/>
    </xf>
    <xf numFmtId="176" fontId="226" fillId="35" borderId="0" applyNumberFormat="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40" fontId="237"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19"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320" fontId="226" fillId="0" borderId="0" applyFont="0" applyFill="0" applyBorder="0" applyAlignment="0" applyProtection="0"/>
    <xf numFmtId="176" fontId="481" fillId="0" borderId="0" applyProtection="0">
      <alignment vertical="center"/>
    </xf>
    <xf numFmtId="176" fontId="482" fillId="0" borderId="0" applyProtection="0">
      <alignment vertical="center"/>
    </xf>
    <xf numFmtId="176" fontId="483" fillId="0" borderId="0"/>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484" fillId="0" borderId="0" applyNumberFormat="0" applyFill="0" applyBorder="0" applyAlignment="0">
      <alignment horizontal="center"/>
    </xf>
    <xf numFmtId="176" fontId="341" fillId="0" borderId="18"/>
    <xf numFmtId="167" fontId="341" fillId="0" borderId="18"/>
    <xf numFmtId="176" fontId="341" fillId="0" borderId="18"/>
    <xf numFmtId="167" fontId="341" fillId="0" borderId="18"/>
    <xf numFmtId="176" fontId="341" fillId="0" borderId="18"/>
    <xf numFmtId="176" fontId="404" fillId="0" borderId="0"/>
    <xf numFmtId="176" fontId="234" fillId="0" borderId="0"/>
    <xf numFmtId="176" fontId="226" fillId="75" borderId="33"/>
    <xf numFmtId="176" fontId="231" fillId="0" borderId="0">
      <alignment vertical="top"/>
    </xf>
    <xf numFmtId="176" fontId="239" fillId="0" borderId="0"/>
    <xf numFmtId="187" fontId="226" fillId="0" borderId="0">
      <alignment horizontal="left" wrapText="1"/>
    </xf>
    <xf numFmtId="187" fontId="226" fillId="0" borderId="0">
      <alignment horizontal="left" wrapText="1"/>
    </xf>
    <xf numFmtId="176" fontId="239" fillId="0" borderId="0"/>
    <xf numFmtId="187" fontId="226" fillId="0" borderId="0">
      <alignment horizontal="left" wrapText="1"/>
    </xf>
    <xf numFmtId="187" fontId="226" fillId="0" borderId="0">
      <alignment horizontal="left" wrapText="1"/>
    </xf>
    <xf numFmtId="187" fontId="226" fillId="0" borderId="0">
      <alignment horizontal="left" wrapText="1"/>
    </xf>
    <xf numFmtId="176" fontId="226" fillId="0" borderId="0" applyNumberFormat="0" applyFill="0" applyBorder="0" applyAlignment="0" applyProtection="0"/>
    <xf numFmtId="176" fontId="226" fillId="0" borderId="0">
      <alignment vertical="top"/>
    </xf>
    <xf numFmtId="176" fontId="226" fillId="0" borderId="0">
      <alignment vertical="top"/>
    </xf>
    <xf numFmtId="176" fontId="226" fillId="0" borderId="0">
      <alignment vertical="top"/>
    </xf>
    <xf numFmtId="183" fontId="226" fillId="0" borderId="0" applyFont="0" applyFill="0" applyBorder="0" applyAlignment="0" applyProtection="0"/>
    <xf numFmtId="176" fontId="226" fillId="0" borderId="0">
      <alignment vertical="top"/>
    </xf>
    <xf numFmtId="176" fontId="226" fillId="0" borderId="0">
      <alignment vertical="top"/>
    </xf>
    <xf numFmtId="176" fontId="226" fillId="0" borderId="0">
      <alignment vertical="top"/>
    </xf>
    <xf numFmtId="176" fontId="226" fillId="0" borderId="0">
      <alignment vertical="top"/>
    </xf>
    <xf numFmtId="176" fontId="226" fillId="0" borderId="0">
      <alignment vertical="top"/>
    </xf>
    <xf numFmtId="176" fontId="237" fillId="0" borderId="31" applyNumberFormat="0" applyFont="0" applyFill="0" applyAlignment="0" applyProtection="0">
      <alignment horizontal="left"/>
    </xf>
    <xf numFmtId="183" fontId="226" fillId="0" borderId="0" applyFont="0" applyFill="0" applyBorder="0" applyAlignment="0" applyProtection="0"/>
    <xf numFmtId="183" fontId="226" fillId="0" borderId="0" applyFont="0" applyFill="0" applyBorder="0" applyAlignment="0" applyProtection="0"/>
    <xf numFmtId="183" fontId="226" fillId="0" borderId="0" applyFont="0" applyFill="0" applyBorder="0" applyAlignment="0" applyProtection="0"/>
    <xf numFmtId="176" fontId="248" fillId="37" borderId="24" applyNumberFormat="0" applyProtection="0">
      <alignment horizontal="center" vertical="center" wrapText="1"/>
    </xf>
    <xf numFmtId="197" fontId="226" fillId="0" borderId="0" applyFont="0" applyFill="0" applyBorder="0" applyAlignment="0" applyProtection="0"/>
    <xf numFmtId="182" fontId="226" fillId="0" borderId="0" applyFont="0" applyFill="0" applyBorder="0" applyAlignment="0" applyProtection="0"/>
    <xf numFmtId="197" fontId="226" fillId="0" borderId="0" applyFont="0" applyFill="0" applyBorder="0" applyAlignment="0" applyProtection="0"/>
    <xf numFmtId="182" fontId="226" fillId="0" borderId="0" applyFont="0" applyFill="0" applyBorder="0" applyAlignment="0" applyProtection="0"/>
    <xf numFmtId="176" fontId="226" fillId="0" borderId="0"/>
    <xf numFmtId="182" fontId="226" fillId="0" borderId="0" applyFont="0" applyFill="0" applyBorder="0" applyAlignment="0" applyProtection="0"/>
    <xf numFmtId="176" fontId="226" fillId="0" borderId="0"/>
    <xf numFmtId="176" fontId="237" fillId="0" borderId="31" applyNumberFormat="0" applyFont="0" applyFill="0" applyAlignment="0" applyProtection="0">
      <alignment horizontal="left"/>
    </xf>
    <xf numFmtId="176" fontId="226" fillId="0" borderId="0"/>
    <xf numFmtId="317" fontId="305" fillId="118" borderId="33" applyProtection="0">
      <alignment horizontal="right" vertical="top"/>
    </xf>
    <xf numFmtId="14" fontId="292" fillId="0" borderId="0" applyFill="0" applyBorder="0" applyProtection="0">
      <alignment horizontal="left" vertical="top"/>
    </xf>
    <xf numFmtId="49" fontId="292" fillId="0" borderId="0" applyFill="0" applyBorder="0" applyProtection="0">
      <alignment horizontal="left" vertical="top"/>
    </xf>
    <xf numFmtId="3" fontId="292" fillId="0" borderId="0" applyFill="0" applyBorder="0" applyProtection="0">
      <alignment vertical="top"/>
    </xf>
    <xf numFmtId="4" fontId="292" fillId="0" borderId="0" applyFill="0" applyBorder="0" applyProtection="0">
      <alignment vertical="top"/>
    </xf>
    <xf numFmtId="317" fontId="292" fillId="0" borderId="0" applyFill="0" applyBorder="0" applyProtection="0">
      <alignment horizontal="right" vertical="top"/>
    </xf>
    <xf numFmtId="177" fontId="292" fillId="0" borderId="0" applyFill="0" applyBorder="0" applyProtection="0">
      <alignment horizontal="right" vertical="top"/>
    </xf>
    <xf numFmtId="176" fontId="292" fillId="0" borderId="0" applyFill="0" applyBorder="0" applyProtection="0">
      <alignment vertical="top"/>
    </xf>
    <xf numFmtId="176" fontId="226" fillId="0" borderId="0">
      <alignment vertical="top"/>
    </xf>
    <xf numFmtId="176" fontId="226" fillId="0" borderId="0">
      <alignment vertical="top"/>
    </xf>
    <xf numFmtId="176" fontId="226" fillId="0" borderId="33" applyNumberFormat="0" applyFont="0" applyFill="0" applyAlignment="0" applyProtection="0"/>
    <xf numFmtId="176" fontId="226" fillId="0" borderId="0">
      <alignment vertical="top"/>
    </xf>
    <xf numFmtId="176" fontId="226" fillId="0" borderId="0">
      <alignment vertical="top"/>
    </xf>
    <xf numFmtId="176" fontId="226" fillId="73" borderId="36" applyNumberFormat="0" applyProtection="0">
      <alignment horizontal="center" vertical="top" wrapText="1"/>
    </xf>
    <xf numFmtId="176" fontId="226" fillId="0" borderId="0">
      <alignment vertical="top"/>
    </xf>
    <xf numFmtId="176" fontId="226" fillId="0" borderId="0">
      <alignment vertical="top"/>
    </xf>
    <xf numFmtId="176" fontId="226" fillId="0" borderId="0">
      <alignment vertical="top"/>
    </xf>
    <xf numFmtId="176" fontId="226" fillId="0" borderId="0">
      <alignment vertical="top"/>
    </xf>
    <xf numFmtId="176" fontId="352" fillId="0" borderId="0">
      <alignment horizontal="left" indent="2"/>
    </xf>
    <xf numFmtId="317" fontId="234" fillId="0" borderId="0"/>
    <xf numFmtId="176" fontId="485" fillId="0" borderId="0" applyNumberFormat="0" applyBorder="0" applyProtection="0">
      <alignment vertical="top"/>
    </xf>
    <xf numFmtId="176" fontId="486" fillId="0" borderId="0">
      <alignment vertical="top"/>
    </xf>
    <xf numFmtId="176" fontId="487" fillId="111" borderId="0"/>
    <xf numFmtId="176" fontId="488" fillId="0" borderId="0"/>
    <xf numFmtId="176" fontId="271" fillId="0" borderId="87" applyFill="0" applyBorder="0" applyProtection="0">
      <alignment vertical="center"/>
    </xf>
    <xf numFmtId="176" fontId="271" fillId="0" borderId="0" applyNumberFormat="0" applyFill="0" applyBorder="0" applyAlignment="0" applyProtection="0">
      <alignment horizontal="left" vertical="center"/>
    </xf>
    <xf numFmtId="176" fontId="271" fillId="0" borderId="87" applyFill="0" applyBorder="0" applyProtection="0">
      <alignment vertical="center"/>
    </xf>
    <xf numFmtId="176" fontId="271" fillId="0" borderId="0" applyNumberFormat="0" applyFill="0" applyBorder="0" applyAlignment="0" applyProtection="0">
      <alignment horizontal="left" vertical="center"/>
    </xf>
    <xf numFmtId="176" fontId="271" fillId="0" borderId="87" applyFill="0" applyBorder="0" applyProtection="0">
      <alignment vertical="center"/>
    </xf>
    <xf numFmtId="176" fontId="271" fillId="0" borderId="0" applyNumberFormat="0" applyFill="0" applyBorder="0" applyAlignment="0" applyProtection="0">
      <alignment horizontal="left" vertical="center"/>
    </xf>
    <xf numFmtId="176" fontId="271" fillId="0" borderId="87" applyFill="0" applyBorder="0" applyProtection="0">
      <alignment vertical="center"/>
    </xf>
    <xf numFmtId="176" fontId="271" fillId="0" borderId="0" applyNumberFormat="0" applyFill="0" applyBorder="0" applyAlignment="0" applyProtection="0">
      <alignment horizontal="left" vertical="center"/>
    </xf>
    <xf numFmtId="173" fontId="285" fillId="0" borderId="0"/>
    <xf numFmtId="176" fontId="489" fillId="73" borderId="15"/>
    <xf numFmtId="40" fontId="490" fillId="0" borderId="0" applyBorder="0">
      <alignment horizontal="right"/>
    </xf>
    <xf numFmtId="280" fontId="309" fillId="0" borderId="88" applyNumberFormat="0" applyFill="0" applyAlignment="0" applyProtection="0">
      <alignment vertical="center"/>
    </xf>
    <xf numFmtId="321" fontId="454" fillId="0" borderId="63" applyFont="0" applyFill="0" applyBorder="0">
      <alignment horizontal="center" vertical="center"/>
    </xf>
    <xf numFmtId="311" fontId="226" fillId="0" borderId="0" applyFill="0" applyBorder="0" applyAlignment="0" applyProtection="0"/>
    <xf numFmtId="38" fontId="491" fillId="0" borderId="0" applyFill="0" applyBorder="0" applyAlignment="0" applyProtection="0"/>
    <xf numFmtId="176" fontId="361" fillId="73" borderId="89">
      <alignment horizontal="left"/>
    </xf>
    <xf numFmtId="176" fontId="361" fillId="0" borderId="0">
      <alignment horizontal="left"/>
    </xf>
    <xf numFmtId="176" fontId="352" fillId="119" borderId="89" applyNumberFormat="0" applyFont="0" applyAlignment="0">
      <alignment horizontal="left"/>
    </xf>
    <xf numFmtId="176" fontId="352" fillId="119" borderId="89" applyNumberFormat="0" applyFont="0" applyAlignment="0">
      <alignment horizontal="left"/>
    </xf>
    <xf numFmtId="176" fontId="352" fillId="119" borderId="89" applyNumberFormat="0" applyFont="0" applyAlignment="0">
      <alignment horizontal="left"/>
    </xf>
    <xf numFmtId="176" fontId="361" fillId="0" borderId="0">
      <alignment horizontal="left" indent="2"/>
    </xf>
    <xf numFmtId="3" fontId="492" fillId="80" borderId="0" applyBorder="0">
      <alignment vertical="center"/>
    </xf>
    <xf numFmtId="3" fontId="361" fillId="0" borderId="0">
      <alignment vertical="center"/>
    </xf>
    <xf numFmtId="3" fontId="377" fillId="0" borderId="0" applyBorder="0"/>
    <xf numFmtId="3" fontId="250" fillId="0" borderId="15" applyBorder="0"/>
    <xf numFmtId="176" fontId="252" fillId="73" borderId="33">
      <protection locked="0"/>
    </xf>
    <xf numFmtId="176" fontId="271" fillId="0" borderId="10">
      <alignment horizontal="center"/>
    </xf>
    <xf numFmtId="322" fontId="267" fillId="0" borderId="0" applyFill="0" applyBorder="0" applyProtection="0"/>
    <xf numFmtId="322" fontId="267" fillId="0" borderId="0" applyFill="0" applyBorder="0" applyProtection="0"/>
    <xf numFmtId="176" fontId="271" fillId="0" borderId="10">
      <alignment horizontal="center"/>
    </xf>
    <xf numFmtId="176" fontId="271" fillId="0" borderId="10">
      <alignment horizontal="center"/>
    </xf>
    <xf numFmtId="176" fontId="271" fillId="0" borderId="10">
      <alignment horizontal="centerContinuous"/>
    </xf>
    <xf numFmtId="176" fontId="271" fillId="0" borderId="10">
      <alignment horizontal="centerContinuous"/>
    </xf>
    <xf numFmtId="176" fontId="271" fillId="0" borderId="10">
      <alignment horizontal="centerContinuous"/>
    </xf>
    <xf numFmtId="322" fontId="267" fillId="0" borderId="0" applyFill="0" applyBorder="0" applyProtection="0"/>
    <xf numFmtId="322" fontId="267" fillId="0" borderId="0" applyFill="0" applyBorder="0" applyProtection="0"/>
    <xf numFmtId="176" fontId="271" fillId="0" borderId="18">
      <alignment horizontal="centerContinuous"/>
    </xf>
    <xf numFmtId="176" fontId="271" fillId="0" borderId="18">
      <alignment horizontal="centerContinuous"/>
    </xf>
    <xf numFmtId="176" fontId="271" fillId="0" borderId="18">
      <alignment horizontal="centerContinuous"/>
    </xf>
    <xf numFmtId="176" fontId="271" fillId="0" borderId="10">
      <alignment horizontal="center"/>
    </xf>
    <xf numFmtId="176" fontId="271" fillId="0" borderId="10">
      <alignment horizontal="center"/>
    </xf>
    <xf numFmtId="280" fontId="240" fillId="0" borderId="90" applyNumberFormat="0" applyFont="0" applyFill="0" applyAlignment="0" applyProtection="0">
      <alignment vertical="center"/>
    </xf>
    <xf numFmtId="176" fontId="240" fillId="73" borderId="0" applyNumberFormat="0" applyFont="0" applyBorder="0" applyAlignment="0" applyProtection="0">
      <alignment vertical="center"/>
    </xf>
    <xf numFmtId="176" fontId="240" fillId="0" borderId="0" applyNumberFormat="0" applyFont="0" applyFill="0" applyAlignment="0" applyProtection="0">
      <alignment vertical="center"/>
    </xf>
    <xf numFmtId="280" fontId="240" fillId="0" borderId="0" applyNumberFormat="0" applyFont="0" applyBorder="0" applyAlignment="0" applyProtection="0">
      <alignment vertical="center"/>
    </xf>
    <xf numFmtId="49" fontId="240" fillId="0" borderId="0" applyFont="0" applyFill="0" applyBorder="0" applyAlignment="0" applyProtection="0">
      <alignment horizontal="center" vertical="center"/>
    </xf>
    <xf numFmtId="49" fontId="231" fillId="0" borderId="0" applyFill="0" applyBorder="0" applyAlignment="0"/>
    <xf numFmtId="222" fontId="226" fillId="0" borderId="0" applyFill="0" applyBorder="0" applyAlignment="0"/>
    <xf numFmtId="323" fontId="293" fillId="0" borderId="0" applyFill="0" applyBorder="0" applyAlignment="0"/>
    <xf numFmtId="222" fontId="226" fillId="0" borderId="0" applyFill="0" applyBorder="0" applyAlignment="0"/>
    <xf numFmtId="324" fontId="293" fillId="0" borderId="0" applyFill="0" applyBorder="0" applyAlignment="0"/>
    <xf numFmtId="0" fontId="493" fillId="0" borderId="0" applyNumberFormat="0" applyFill="0" applyBorder="0" applyAlignment="0" applyProtection="0"/>
    <xf numFmtId="0" fontId="494" fillId="0" borderId="0" applyNumberFormat="0" applyFill="0" applyBorder="0" applyAlignment="0" applyProtection="0"/>
    <xf numFmtId="0" fontId="340" fillId="0" borderId="0" applyNumberFormat="0" applyFill="0" applyBorder="0" applyAlignment="0" applyProtection="0"/>
    <xf numFmtId="0" fontId="495" fillId="0" borderId="0" applyNumberFormat="0" applyFill="0" applyBorder="0" applyAlignment="0" applyProtection="0"/>
    <xf numFmtId="325" fontId="226" fillId="0" borderId="0" applyFont="0" applyFill="0" applyBorder="0" applyAlignment="0" applyProtection="0"/>
    <xf numFmtId="326" fontId="226" fillId="0" borderId="0" applyFont="0" applyFill="0" applyBorder="0" applyAlignment="0" applyProtection="0"/>
    <xf numFmtId="12" fontId="496" fillId="0" borderId="0" applyFill="0" applyBorder="0"/>
    <xf numFmtId="176" fontId="352" fillId="0" borderId="0">
      <alignment horizontal="center"/>
    </xf>
    <xf numFmtId="176" fontId="352" fillId="0" borderId="0">
      <alignment horizontal="center"/>
    </xf>
    <xf numFmtId="15" fontId="352" fillId="0" borderId="0">
      <alignment horizontal="center"/>
    </xf>
    <xf numFmtId="15" fontId="352" fillId="0" borderId="0">
      <alignment horizontal="center"/>
    </xf>
    <xf numFmtId="169" fontId="226" fillId="0" borderId="0"/>
    <xf numFmtId="12" fontId="496" fillId="0" borderId="0"/>
    <xf numFmtId="327" fontId="226" fillId="0" borderId="0" applyFont="0" applyFill="0" applyBorder="0" applyAlignment="0" applyProtection="0"/>
    <xf numFmtId="12" fontId="497" fillId="0" borderId="91" applyBorder="0" applyAlignment="0">
      <alignment horizontal="center"/>
    </xf>
    <xf numFmtId="176" fontId="285" fillId="0" borderId="0" applyNumberFormat="0" applyFill="0" applyBorder="0" applyAlignment="0" applyProtection="0"/>
    <xf numFmtId="176" fontId="498" fillId="0" borderId="0" applyNumberForma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499" fillId="0" borderId="0" applyNumberFormat="0" applyFill="0" applyBorder="0" applyAlignment="0" applyProtection="0"/>
    <xf numFmtId="176" fontId="499" fillId="0" borderId="0" applyNumberFormat="0" applyFill="0" applyBorder="0" applyAlignment="0" applyProtection="0"/>
    <xf numFmtId="0" fontId="226" fillId="0" borderId="0"/>
    <xf numFmtId="176" fontId="499" fillId="0" borderId="0" applyNumberFormat="0" applyFill="0" applyBorder="0" applyAlignment="0" applyProtection="0"/>
    <xf numFmtId="176" fontId="499" fillId="0" borderId="0" applyNumberFormat="0" applyFill="0" applyBorder="0" applyAlignment="0" applyProtection="0"/>
    <xf numFmtId="176" fontId="499" fillId="0" borderId="0" applyNumberFormat="0" applyFill="0" applyBorder="0" applyAlignment="0" applyProtection="0"/>
    <xf numFmtId="0" fontId="203" fillId="0" borderId="0" applyNumberFormat="0" applyFill="0" applyBorder="0" applyAlignment="0" applyProtection="0"/>
    <xf numFmtId="0" fontId="226" fillId="0" borderId="0"/>
    <xf numFmtId="176" fontId="499" fillId="0" borderId="0" applyNumberFormat="0" applyFill="0" applyBorder="0" applyAlignment="0" applyProtection="0"/>
    <xf numFmtId="176" fontId="499" fillId="0" borderId="0" applyNumberFormat="0" applyFill="0" applyBorder="0" applyAlignment="0" applyProtection="0"/>
    <xf numFmtId="0" fontId="226" fillId="0" borderId="0"/>
    <xf numFmtId="176" fontId="499" fillId="0" borderId="0" applyNumberFormat="0" applyFill="0" applyBorder="0" applyAlignment="0" applyProtection="0"/>
    <xf numFmtId="176" fontId="499" fillId="0" borderId="0" applyNumberFormat="0" applyFill="0" applyBorder="0" applyAlignment="0" applyProtection="0"/>
    <xf numFmtId="176" fontId="499" fillId="0" borderId="0" applyNumberFormat="0" applyFill="0" applyBorder="0" applyAlignment="0" applyProtection="0"/>
    <xf numFmtId="0" fontId="203" fillId="0" borderId="0" applyNumberFormat="0" applyFill="0" applyBorder="0" applyAlignment="0" applyProtection="0"/>
    <xf numFmtId="0" fontId="226" fillId="0" borderId="0"/>
    <xf numFmtId="176" fontId="499" fillId="0" borderId="0" applyNumberFormat="0" applyFill="0" applyBorder="0" applyAlignment="0" applyProtection="0"/>
    <xf numFmtId="0" fontId="226" fillId="0" borderId="0"/>
    <xf numFmtId="0" fontId="203" fillId="0" borderId="0" applyNumberFormat="0" applyFill="0" applyBorder="0" applyAlignment="0" applyProtection="0"/>
    <xf numFmtId="0" fontId="226" fillId="0" borderId="0"/>
    <xf numFmtId="176" fontId="499" fillId="0" borderId="0" applyNumberFormat="0" applyFill="0" applyBorder="0" applyAlignment="0" applyProtection="0"/>
    <xf numFmtId="0" fontId="226" fillId="0" borderId="0"/>
    <xf numFmtId="176" fontId="499" fillId="0" borderId="0" applyNumberFormat="0" applyFill="0" applyBorder="0" applyAlignment="0" applyProtection="0"/>
    <xf numFmtId="0" fontId="226" fillId="0" borderId="0"/>
    <xf numFmtId="0" fontId="226" fillId="0" borderId="0"/>
    <xf numFmtId="0" fontId="226" fillId="0" borderId="0"/>
    <xf numFmtId="0" fontId="226" fillId="0" borderId="0"/>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48" fillId="37" borderId="24" applyNumberFormat="0" applyProtection="0">
      <alignment horizontal="left" vertical="center"/>
    </xf>
    <xf numFmtId="176" fontId="226" fillId="0" borderId="0">
      <alignment horizontal="center"/>
    </xf>
    <xf numFmtId="176" fontId="500" fillId="0" borderId="0">
      <alignment horizontal="center"/>
    </xf>
    <xf numFmtId="1" fontId="501" fillId="0" borderId="92"/>
    <xf numFmtId="176" fontId="226" fillId="73" borderId="0" applyNumberFormat="0" applyFont="0" applyBorder="0" applyAlignment="0"/>
    <xf numFmtId="238" fontId="309" fillId="0" borderId="0"/>
    <xf numFmtId="176" fontId="361" fillId="0" borderId="0" applyNumberFormat="0" applyFill="0" applyBorder="0" applyAlignment="0" applyProtection="0"/>
    <xf numFmtId="176" fontId="309" fillId="0" borderId="0" applyNumberFormat="0" applyFill="0" applyBorder="0" applyAlignment="0" applyProtection="0"/>
    <xf numFmtId="0" fontId="502" fillId="0" borderId="0" applyNumberFormat="0" applyFill="0" applyBorder="0" applyAlignment="0" applyProtection="0"/>
    <xf numFmtId="0" fontId="503" fillId="0" borderId="93" applyNumberFormat="0" applyFill="0" applyAlignment="0" applyProtection="0"/>
    <xf numFmtId="0" fontId="504" fillId="0" borderId="46" applyNumberFormat="0" applyFill="0" applyAlignment="0" applyProtection="0"/>
    <xf numFmtId="0" fontId="505" fillId="0" borderId="48" applyNumberFormat="0" applyFill="0" applyAlignment="0" applyProtection="0"/>
    <xf numFmtId="0" fontId="506" fillId="0" borderId="48" applyNumberFormat="0" applyFill="0" applyAlignment="0" applyProtection="0"/>
    <xf numFmtId="0" fontId="333" fillId="0" borderId="94" applyNumberFormat="0" applyFill="0" applyAlignment="0" applyProtection="0"/>
    <xf numFmtId="0" fontId="334" fillId="0" borderId="50" applyNumberFormat="0" applyFill="0" applyAlignment="0" applyProtection="0"/>
    <xf numFmtId="0" fontId="499" fillId="0" borderId="0" applyNumberFormat="0" applyFill="0" applyBorder="0" applyAlignment="0" applyProtection="0"/>
    <xf numFmtId="176" fontId="507" fillId="0" borderId="0"/>
    <xf numFmtId="38" fontId="239" fillId="0" borderId="0"/>
    <xf numFmtId="176" fontId="280" fillId="0" borderId="95" applyNumberFormat="0" applyFont="0" applyFill="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3" fillId="0" borderId="9" applyNumberForma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0" fontId="217" fillId="0" borderId="9" applyNumberForma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0" fontId="326" fillId="0" borderId="95">
      <protection locked="0"/>
    </xf>
    <xf numFmtId="0" fontId="226" fillId="0" borderId="0"/>
    <xf numFmtId="176" fontId="237" fillId="0" borderId="82" applyNumberFormat="0" applyFont="0" applyFill="0" applyAlignment="0" applyProtection="0"/>
    <xf numFmtId="176" fontId="237" fillId="0" borderId="82" applyNumberFormat="0" applyFont="0" applyFill="0" applyAlignment="0" applyProtection="0"/>
    <xf numFmtId="0" fontId="226" fillId="0" borderId="0"/>
    <xf numFmtId="176" fontId="237" fillId="0" borderId="82" applyNumberFormat="0" applyFont="0" applyFill="0" applyAlignment="0" applyProtection="0"/>
    <xf numFmtId="176" fontId="237" fillId="0" borderId="82" applyNumberFormat="0" applyFont="0" applyFill="0" applyAlignment="0" applyProtection="0"/>
    <xf numFmtId="176" fontId="237" fillId="0" borderId="82" applyNumberFormat="0" applyFont="0" applyFill="0" applyAlignment="0" applyProtection="0"/>
    <xf numFmtId="0" fontId="217" fillId="0" borderId="9" applyNumberFormat="0" applyFill="0" applyAlignment="0" applyProtection="0"/>
    <xf numFmtId="0" fontId="226" fillId="0" borderId="0"/>
    <xf numFmtId="176" fontId="508" fillId="0" borderId="96" applyNumberFormat="0" applyFill="0" applyAlignment="0" applyProtection="0"/>
    <xf numFmtId="176" fontId="508" fillId="0" borderId="96" applyNumberFormat="0" applyFill="0" applyAlignment="0" applyProtection="0"/>
    <xf numFmtId="0" fontId="226" fillId="0" borderId="0"/>
    <xf numFmtId="176" fontId="508" fillId="0" borderId="96" applyNumberFormat="0" applyFill="0" applyAlignment="0" applyProtection="0"/>
    <xf numFmtId="176" fontId="508" fillId="0" borderId="96" applyNumberFormat="0" applyFill="0" applyAlignment="0" applyProtection="0"/>
    <xf numFmtId="176" fontId="508" fillId="0" borderId="96" applyNumberFormat="0" applyFill="0" applyAlignment="0" applyProtection="0"/>
    <xf numFmtId="0" fontId="217" fillId="0" borderId="9" applyNumberFormat="0" applyFill="0" applyAlignment="0" applyProtection="0"/>
    <xf numFmtId="0" fontId="226" fillId="0" borderId="0"/>
    <xf numFmtId="176" fontId="508" fillId="0" borderId="96" applyNumberFormat="0" applyFill="0" applyAlignment="0" applyProtection="0"/>
    <xf numFmtId="176" fontId="508" fillId="0" borderId="96" applyNumberFormat="0" applyFill="0" applyAlignment="0" applyProtection="0"/>
    <xf numFmtId="176" fontId="508" fillId="0" borderId="96" applyNumberFormat="0" applyFill="0" applyAlignment="0" applyProtection="0"/>
    <xf numFmtId="176" fontId="508" fillId="0" borderId="96" applyNumberFormat="0" applyFill="0" applyAlignment="0" applyProtection="0"/>
    <xf numFmtId="176" fontId="508" fillId="0" borderId="96" applyNumberFormat="0" applyFill="0" applyAlignment="0" applyProtection="0"/>
    <xf numFmtId="0" fontId="226" fillId="0" borderId="0"/>
    <xf numFmtId="0" fontId="226" fillId="0" borderId="0"/>
    <xf numFmtId="0" fontId="226" fillId="0" borderId="0"/>
    <xf numFmtId="0" fontId="226" fillId="0" borderId="0"/>
    <xf numFmtId="0" fontId="226" fillId="0" borderId="0"/>
    <xf numFmtId="176" fontId="233" fillId="0" borderId="0"/>
    <xf numFmtId="280" fontId="309" fillId="71" borderId="0" applyNumberFormat="0" applyAlignment="0" applyProtection="0">
      <alignment vertical="center"/>
    </xf>
    <xf numFmtId="169" fontId="226" fillId="0" borderId="95"/>
    <xf numFmtId="238" fontId="305" fillId="0" borderId="43"/>
    <xf numFmtId="183" fontId="234" fillId="0" borderId="43" applyAlignment="0"/>
    <xf numFmtId="300" fontId="234" fillId="0" borderId="43" applyAlignment="0"/>
    <xf numFmtId="238" fontId="305" fillId="0" borderId="43"/>
    <xf numFmtId="9" fontId="226" fillId="0" borderId="0"/>
    <xf numFmtId="9" fontId="226" fillId="0" borderId="0"/>
    <xf numFmtId="9" fontId="226" fillId="0" borderId="0"/>
    <xf numFmtId="176" fontId="509" fillId="120" borderId="33"/>
    <xf numFmtId="182" fontId="226" fillId="0" borderId="0" applyFont="0" applyFill="0" applyBorder="0" applyAlignment="0" applyProtection="0"/>
    <xf numFmtId="181" fontId="226" fillId="0" borderId="0" applyFont="0" applyFill="0" applyBorder="0" applyAlignment="0" applyProtection="0"/>
    <xf numFmtId="10" fontId="510" fillId="0" borderId="97" applyNumberFormat="0" applyFont="0" applyFill="0" applyAlignment="0" applyProtection="0"/>
    <xf numFmtId="176" fontId="240" fillId="0" borderId="0" applyNumberFormat="0" applyFont="0" applyBorder="0" applyAlignment="0" applyProtection="0">
      <alignment vertical="center"/>
    </xf>
    <xf numFmtId="37" fontId="292" fillId="74" borderId="0" applyNumberFormat="0" applyBorder="0" applyAlignment="0" applyProtection="0"/>
    <xf numFmtId="37" fontId="292" fillId="0" borderId="0"/>
    <xf numFmtId="3" fontId="511" fillId="0" borderId="98" applyProtection="0"/>
    <xf numFmtId="212" fontId="460" fillId="73" borderId="15" applyBorder="0">
      <alignment horizontal="right" vertical="center"/>
      <protection locked="0"/>
    </xf>
    <xf numFmtId="176" fontId="240" fillId="0" borderId="0" applyNumberFormat="0" applyFont="0" applyAlignment="0" applyProtection="0">
      <alignment vertical="center"/>
    </xf>
    <xf numFmtId="176" fontId="512" fillId="0" borderId="0">
      <alignment vertical="top"/>
    </xf>
    <xf numFmtId="328" fontId="292" fillId="0" borderId="0" applyNumberFormat="0"/>
    <xf numFmtId="328" fontId="292" fillId="0" borderId="0" applyNumberFormat="0"/>
    <xf numFmtId="328" fontId="292" fillId="0" borderId="0" applyNumberFormat="0"/>
    <xf numFmtId="329" fontId="226" fillId="0" borderId="19" applyFill="0" applyBorder="0" applyProtection="0">
      <alignment horizontal="right" vertical="center" wrapText="1"/>
    </xf>
    <xf numFmtId="197" fontId="226" fillId="0" borderId="0" applyFont="0" applyFill="0" applyBorder="0" applyAlignment="0" applyProtection="0"/>
    <xf numFmtId="180" fontId="226" fillId="0" borderId="0" applyFont="0" applyFill="0" applyBorder="0" applyAlignment="0" applyProtection="0"/>
    <xf numFmtId="22"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3"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287" fontId="226" fillId="0" borderId="0" applyFont="0" applyFill="0" applyBorder="0" applyAlignment="0" applyProtection="0"/>
    <xf numFmtId="0" fontId="232" fillId="0" borderId="0" applyNumberFormat="0" applyFill="0" applyBorder="0" applyAlignment="0" applyProtection="0"/>
    <xf numFmtId="176" fontId="493" fillId="0" borderId="0" applyNumberFormat="0" applyFill="0" applyBorder="0" applyAlignment="0" applyProtection="0"/>
    <xf numFmtId="176" fontId="493" fillId="0" borderId="0" applyNumberFormat="0" applyFill="0" applyBorder="0" applyAlignment="0" applyProtection="0"/>
    <xf numFmtId="0" fontId="226" fillId="0" borderId="0"/>
    <xf numFmtId="176" fontId="493" fillId="0" borderId="0" applyNumberFormat="0" applyFill="0" applyBorder="0" applyAlignment="0" applyProtection="0"/>
    <xf numFmtId="176" fontId="493" fillId="0" borderId="0" applyNumberFormat="0" applyFill="0" applyBorder="0" applyAlignment="0" applyProtection="0"/>
    <xf numFmtId="176" fontId="493" fillId="0" borderId="0" applyNumberFormat="0" applyFill="0" applyBorder="0" applyAlignment="0" applyProtection="0"/>
    <xf numFmtId="0" fontId="215" fillId="0" borderId="0" applyNumberFormat="0" applyFill="0" applyBorder="0" applyAlignment="0" applyProtection="0"/>
    <xf numFmtId="0" fontId="226" fillId="0" borderId="0"/>
    <xf numFmtId="176" fontId="493" fillId="0" borderId="0" applyNumberFormat="0" applyFill="0" applyBorder="0" applyAlignment="0" applyProtection="0"/>
    <xf numFmtId="176" fontId="493" fillId="0" borderId="0" applyNumberFormat="0" applyFill="0" applyBorder="0" applyAlignment="0" applyProtection="0"/>
    <xf numFmtId="0" fontId="226" fillId="0" borderId="0"/>
    <xf numFmtId="176" fontId="493" fillId="0" borderId="0" applyNumberFormat="0" applyFill="0" applyBorder="0" applyAlignment="0" applyProtection="0"/>
    <xf numFmtId="176" fontId="493" fillId="0" borderId="0" applyNumberFormat="0" applyFill="0" applyBorder="0" applyAlignment="0" applyProtection="0"/>
    <xf numFmtId="176" fontId="493" fillId="0" borderId="0" applyNumberFormat="0" applyFill="0" applyBorder="0" applyAlignment="0" applyProtection="0"/>
    <xf numFmtId="0" fontId="215" fillId="0" borderId="0" applyNumberFormat="0" applyFill="0" applyBorder="0" applyAlignment="0" applyProtection="0"/>
    <xf numFmtId="0" fontId="226" fillId="0" borderId="0"/>
    <xf numFmtId="176" fontId="493" fillId="0" borderId="0" applyNumberFormat="0" applyFill="0" applyBorder="0" applyAlignment="0" applyProtection="0"/>
    <xf numFmtId="0" fontId="226" fillId="0" borderId="0"/>
    <xf numFmtId="0" fontId="215" fillId="0" borderId="0" applyNumberFormat="0" applyFill="0" applyBorder="0" applyAlignment="0" applyProtection="0"/>
    <xf numFmtId="0" fontId="226" fillId="0" borderId="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513" fillId="0" borderId="0" applyNumberFormat="0" applyFont="0" applyFill="0" applyBorder="0" applyProtection="0">
      <alignment horizontal="center" vertical="center" wrapText="1"/>
    </xf>
    <xf numFmtId="1" fontId="226" fillId="0" borderId="0">
      <alignment horizontal="center"/>
    </xf>
    <xf numFmtId="1" fontId="240" fillId="0" borderId="0"/>
    <xf numFmtId="330" fontId="267" fillId="0" borderId="0"/>
    <xf numFmtId="330" fontId="267" fillId="0" borderId="0"/>
    <xf numFmtId="331" fontId="267" fillId="0" borderId="0" applyFill="0" applyProtection="0"/>
    <xf numFmtId="331" fontId="267" fillId="0" borderId="0" applyFill="0" applyProtection="0"/>
    <xf numFmtId="176" fontId="441" fillId="121" borderId="99" applyNumberFormat="0" applyFont="0" applyBorder="0" applyAlignment="0" applyProtection="0">
      <alignment horizontal="right"/>
    </xf>
    <xf numFmtId="176" fontId="226" fillId="0" borderId="0"/>
    <xf numFmtId="332" fontId="245" fillId="0" borderId="0" applyFont="0" applyFill="0" applyBorder="0" applyAlignment="0" applyProtection="0"/>
    <xf numFmtId="333" fontId="245" fillId="0" borderId="0" applyFont="0" applyFill="0" applyBorder="0" applyAlignment="0" applyProtection="0"/>
    <xf numFmtId="176" fontId="226" fillId="0" borderId="0" applyFont="0" applyFill="0" applyBorder="0" applyAlignment="0" applyProtection="0"/>
    <xf numFmtId="333" fontId="245" fillId="0" borderId="0" applyFont="0" applyFill="0" applyBorder="0" applyAlignment="0" applyProtection="0"/>
    <xf numFmtId="181" fontId="241" fillId="0" borderId="0" applyFont="0" applyFill="0" applyBorder="0" applyAlignment="0" applyProtection="0"/>
    <xf numFmtId="182" fontId="241" fillId="0" borderId="0" applyFont="0" applyFill="0" applyBorder="0" applyAlignment="0" applyProtection="0"/>
    <xf numFmtId="176" fontId="241" fillId="0" borderId="0"/>
    <xf numFmtId="180" fontId="241" fillId="0" borderId="0" applyFont="0" applyFill="0" applyBorder="0" applyAlignment="0" applyProtection="0"/>
    <xf numFmtId="183" fontId="241"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334" fontId="226" fillId="0" borderId="0" applyFont="0" applyFill="0" applyBorder="0" applyAlignment="0" applyProtection="0"/>
    <xf numFmtId="0" fontId="226" fillId="0" borderId="0"/>
    <xf numFmtId="9" fontId="219" fillId="0" borderId="0" applyFont="0" applyFill="0" applyBorder="0" applyAlignment="0" applyProtection="0"/>
    <xf numFmtId="0" fontId="287" fillId="0" borderId="0"/>
    <xf numFmtId="0" fontId="200" fillId="0" borderId="0"/>
    <xf numFmtId="43" fontId="200"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7" fillId="0" borderId="0" applyFont="0" applyFill="0" applyBorder="0" applyAlignment="0" applyProtection="0"/>
    <xf numFmtId="0" fontId="517" fillId="0" borderId="0"/>
    <xf numFmtId="0" fontId="226" fillId="0" borderId="0"/>
    <xf numFmtId="0" fontId="226" fillId="0" borderId="0"/>
    <xf numFmtId="0" fontId="226" fillId="0" borderId="0"/>
    <xf numFmtId="0" fontId="226" fillId="0" borderId="0"/>
    <xf numFmtId="0" fontId="226" fillId="0" borderId="0"/>
    <xf numFmtId="0" fontId="229" fillId="0" borderId="0"/>
    <xf numFmtId="9" fontId="226" fillId="0" borderId="0" applyFont="0" applyFill="0" applyBorder="0" applyAlignment="0" applyProtection="0"/>
    <xf numFmtId="9" fontId="226" fillId="0" borderId="0" applyFont="0" applyFill="0" applyBorder="0" applyAlignment="0" applyProtection="0"/>
    <xf numFmtId="9" fontId="226" fillId="0" borderId="0" applyFont="0" applyFill="0" applyBorder="0" applyAlignment="0" applyProtection="0"/>
    <xf numFmtId="9" fontId="226" fillId="0" borderId="0" applyFont="0" applyFill="0" applyBorder="0" applyAlignment="0" applyProtection="0"/>
    <xf numFmtId="9" fontId="226" fillId="0" borderId="0" applyFont="0" applyFill="0" applyBorder="0" applyAlignment="0" applyProtection="0"/>
    <xf numFmtId="0" fontId="518" fillId="0" borderId="0" applyNumberFormat="0" applyBorder="0" applyProtection="0">
      <alignment horizontal="left"/>
    </xf>
    <xf numFmtId="0" fontId="519" fillId="0" borderId="0" applyNumberFormat="0" applyBorder="0" applyProtection="0">
      <alignment horizontal="center" vertical="center" wrapText="1"/>
    </xf>
    <xf numFmtId="0" fontId="196" fillId="0" borderId="0"/>
    <xf numFmtId="0" fontId="195" fillId="0" borderId="0"/>
    <xf numFmtId="0" fontId="194" fillId="0" borderId="0"/>
    <xf numFmtId="43" fontId="194" fillId="0" borderId="0" applyFont="0" applyFill="0" applyBorder="0" applyAlignment="0" applyProtection="0"/>
    <xf numFmtId="0" fontId="193" fillId="0" borderId="0"/>
    <xf numFmtId="43" fontId="193" fillId="0" borderId="0" applyFont="0" applyFill="0" applyBorder="0" applyAlignment="0" applyProtection="0"/>
    <xf numFmtId="0" fontId="192" fillId="0" borderId="0"/>
    <xf numFmtId="0" fontId="226" fillId="0" borderId="0">
      <alignment horizontal="left" vertical="center"/>
    </xf>
    <xf numFmtId="43" fontId="191" fillId="0" borderId="0" applyFont="0" applyFill="0" applyBorder="0" applyAlignment="0" applyProtection="0"/>
    <xf numFmtId="0" fontId="226" fillId="0" borderId="0"/>
    <xf numFmtId="0" fontId="191" fillId="0" borderId="0"/>
    <xf numFmtId="43" fontId="191" fillId="0" borderId="0" applyFont="0" applyFill="0" applyBorder="0" applyAlignment="0" applyProtection="0"/>
    <xf numFmtId="43" fontId="191" fillId="0" borderId="0" applyFont="0" applyFill="0" applyBorder="0" applyAlignment="0" applyProtection="0"/>
    <xf numFmtId="0" fontId="191" fillId="0" borderId="0"/>
    <xf numFmtId="43" fontId="190" fillId="0" borderId="0" applyFont="0" applyFill="0" applyBorder="0" applyAlignment="0" applyProtection="0"/>
    <xf numFmtId="43" fontId="190" fillId="0" borderId="0" applyFont="0" applyFill="0" applyBorder="0" applyAlignment="0" applyProtection="0"/>
    <xf numFmtId="0" fontId="190" fillId="0" borderId="0"/>
    <xf numFmtId="0" fontId="190" fillId="0" borderId="0"/>
    <xf numFmtId="0" fontId="190" fillId="0" borderId="0"/>
    <xf numFmtId="0" fontId="189" fillId="0" borderId="0"/>
    <xf numFmtId="164" fontId="219" fillId="0" borderId="0"/>
    <xf numFmtId="164" fontId="219" fillId="0" borderId="0"/>
    <xf numFmtId="337" fontId="408" fillId="0" borderId="11" applyFill="0" applyBorder="0" applyProtection="0">
      <alignment horizontal="right"/>
    </xf>
    <xf numFmtId="0" fontId="343" fillId="0" borderId="0" applyNumberFormat="0" applyFill="0" applyBorder="0" applyProtection="0">
      <alignment horizontal="center" vertical="center" wrapText="1"/>
    </xf>
    <xf numFmtId="1" fontId="271" fillId="0" borderId="0" applyNumberFormat="0" applyFill="0" applyBorder="0" applyProtection="0">
      <alignment horizontal="right" vertical="top"/>
    </xf>
    <xf numFmtId="338" fontId="408" fillId="0" borderId="0" applyNumberFormat="0" applyFill="0" applyBorder="0" applyProtection="0">
      <alignment horizontal="left"/>
    </xf>
    <xf numFmtId="0" fontId="271" fillId="0" borderId="0" applyNumberFormat="0" applyFill="0" applyBorder="0" applyProtection="0">
      <alignment horizontal="left" vertical="top"/>
    </xf>
    <xf numFmtId="0" fontId="188" fillId="0" borderId="0"/>
    <xf numFmtId="43" fontId="188" fillId="0" borderId="0" applyFont="0" applyFill="0" applyBorder="0" applyAlignment="0" applyProtection="0"/>
    <xf numFmtId="164" fontId="219" fillId="0" borderId="0"/>
    <xf numFmtId="164" fontId="219" fillId="0" borderId="0"/>
    <xf numFmtId="43" fontId="187" fillId="0" borderId="0" applyFont="0" applyFill="0" applyBorder="0" applyAlignment="0" applyProtection="0"/>
    <xf numFmtId="0" fontId="187" fillId="0" borderId="0"/>
    <xf numFmtId="164" fontId="219" fillId="0" borderId="0"/>
    <xf numFmtId="164" fontId="219" fillId="0" borderId="0"/>
    <xf numFmtId="0" fontId="186" fillId="0" borderId="0"/>
    <xf numFmtId="43" fontId="186" fillId="0" borderId="0" applyFont="0" applyFill="0" applyBorder="0" applyAlignment="0" applyProtection="0"/>
    <xf numFmtId="0" fontId="185" fillId="0" borderId="0"/>
    <xf numFmtId="0" fontId="184" fillId="0" borderId="0"/>
    <xf numFmtId="43" fontId="184"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0" fontId="183" fillId="0" borderId="0"/>
    <xf numFmtId="0" fontId="182" fillId="0" borderId="0"/>
    <xf numFmtId="43" fontId="182" fillId="0" borderId="0" applyFont="0" applyFill="0" applyBorder="0" applyAlignment="0" applyProtection="0"/>
    <xf numFmtId="0" fontId="181" fillId="0" borderId="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81" fillId="0" borderId="0"/>
    <xf numFmtId="43" fontId="180" fillId="0" borderId="0" applyFont="0" applyFill="0" applyBorder="0" applyAlignment="0" applyProtection="0"/>
    <xf numFmtId="0" fontId="180" fillId="0" borderId="0"/>
    <xf numFmtId="43" fontId="179" fillId="0" borderId="0" applyFont="0" applyFill="0" applyBorder="0" applyAlignment="0" applyProtection="0"/>
    <xf numFmtId="0" fontId="178" fillId="0" borderId="0"/>
    <xf numFmtId="43" fontId="178" fillId="0" borderId="0" applyFont="0" applyFill="0" applyBorder="0" applyAlignment="0" applyProtection="0"/>
    <xf numFmtId="0" fontId="178" fillId="0" borderId="0"/>
    <xf numFmtId="43" fontId="178" fillId="0" borderId="0" applyFont="0" applyFill="0" applyBorder="0" applyAlignment="0" applyProtection="0"/>
    <xf numFmtId="43" fontId="177" fillId="0" borderId="0" applyFont="0" applyFill="0" applyBorder="0" applyAlignment="0" applyProtection="0"/>
    <xf numFmtId="0" fontId="177" fillId="0" borderId="0"/>
    <xf numFmtId="43" fontId="177" fillId="0" borderId="0" applyFont="0" applyFill="0" applyBorder="0" applyAlignment="0" applyProtection="0"/>
    <xf numFmtId="0" fontId="176" fillId="0" borderId="0"/>
    <xf numFmtId="9" fontId="175" fillId="0" borderId="0" applyFont="0" applyFill="0" applyBorder="0" applyAlignment="0" applyProtection="0"/>
    <xf numFmtId="0" fontId="175" fillId="0" borderId="0"/>
    <xf numFmtId="0" fontId="520" fillId="0" borderId="0" applyNumberFormat="0" applyFill="0" applyBorder="0" applyAlignment="0" applyProtection="0"/>
    <xf numFmtId="43" fontId="175" fillId="0" borderId="0" applyFont="0" applyFill="0" applyBorder="0" applyAlignment="0" applyProtection="0"/>
    <xf numFmtId="43" fontId="174" fillId="0" borderId="0" applyFont="0" applyFill="0" applyBorder="0" applyAlignment="0" applyProtection="0"/>
    <xf numFmtId="43" fontId="173" fillId="0" borderId="0" applyFont="0" applyFill="0" applyBorder="0" applyAlignment="0" applyProtection="0"/>
    <xf numFmtId="0" fontId="173" fillId="0" borderId="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0" fontId="172" fillId="0" borderId="0"/>
    <xf numFmtId="0" fontId="172" fillId="0" borderId="0"/>
    <xf numFmtId="43" fontId="172" fillId="0" borderId="0" applyFont="0" applyFill="0" applyBorder="0" applyAlignment="0" applyProtection="0"/>
    <xf numFmtId="43" fontId="172" fillId="0" borderId="0" applyFont="0" applyFill="0" applyBorder="0" applyAlignment="0" applyProtection="0"/>
    <xf numFmtId="0" fontId="172" fillId="0" borderId="0"/>
    <xf numFmtId="43" fontId="172" fillId="0" borderId="0" applyFont="0" applyFill="0" applyBorder="0" applyAlignment="0" applyProtection="0"/>
    <xf numFmtId="0" fontId="172" fillId="0" borderId="0"/>
    <xf numFmtId="0" fontId="172" fillId="0" borderId="0"/>
    <xf numFmtId="43" fontId="171" fillId="0" borderId="0" applyFont="0" applyFill="0" applyBorder="0" applyAlignment="0" applyProtection="0"/>
    <xf numFmtId="0" fontId="171" fillId="0" borderId="0"/>
    <xf numFmtId="0" fontId="171" fillId="0" borderId="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3" fontId="169" fillId="0" borderId="0" applyFont="0" applyFill="0" applyBorder="0" applyAlignment="0" applyProtection="0"/>
    <xf numFmtId="0" fontId="168" fillId="0" borderId="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0" fontId="168" fillId="0" borderId="0"/>
    <xf numFmtId="0" fontId="168" fillId="0" borderId="0"/>
    <xf numFmtId="0" fontId="168" fillId="0" borderId="0"/>
    <xf numFmtId="0" fontId="168" fillId="0" borderId="0"/>
    <xf numFmtId="0" fontId="167" fillId="0" borderId="0"/>
    <xf numFmtId="43" fontId="166" fillId="0" borderId="0" applyFont="0" applyFill="0" applyBorder="0" applyAlignment="0" applyProtection="0"/>
    <xf numFmtId="0" fontId="166" fillId="0" borderId="0"/>
    <xf numFmtId="0" fontId="166" fillId="0" borderId="0"/>
    <xf numFmtId="0" fontId="166" fillId="0" borderId="0"/>
    <xf numFmtId="0" fontId="165" fillId="0" borderId="0"/>
    <xf numFmtId="0" fontId="165" fillId="0" borderId="0"/>
    <xf numFmtId="0" fontId="164" fillId="0" borderId="0"/>
    <xf numFmtId="164" fontId="219" fillId="0" borderId="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44" fontId="219" fillId="0" borderId="0" applyFont="0" applyFill="0" applyBorder="0" applyAlignment="0" applyProtection="0"/>
    <xf numFmtId="38" fontId="234" fillId="0" borderId="37">
      <alignment vertical="center"/>
    </xf>
    <xf numFmtId="10" fontId="292" fillId="86" borderId="106" applyNumberFormat="0" applyBorder="0" applyAlignment="0" applyProtection="0"/>
    <xf numFmtId="0" fontId="396" fillId="5" borderId="4" applyNumberFormat="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87" fontId="226" fillId="0" borderId="0">
      <alignment horizontal="left" wrapText="1"/>
    </xf>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64" fontId="219"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8" borderId="8" applyNumberFormat="0" applyFont="0" applyAlignment="0" applyProtection="0"/>
    <xf numFmtId="0" fontId="164" fillId="0" borderId="0"/>
    <xf numFmtId="43" fontId="164" fillId="0" borderId="0" applyFont="0" applyFill="0" applyBorder="0" applyAlignment="0" applyProtection="0"/>
    <xf numFmtId="43" fontId="164" fillId="0" borderId="0" applyFont="0" applyFill="0" applyBorder="0" applyAlignment="0" applyProtection="0"/>
    <xf numFmtId="0" fontId="163" fillId="0" borderId="0"/>
    <xf numFmtId="0" fontId="162" fillId="0" borderId="0"/>
    <xf numFmtId="43" fontId="161"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43" fontId="160" fillId="0" borderId="0" applyFont="0" applyFill="0" applyBorder="0" applyAlignment="0" applyProtection="0"/>
    <xf numFmtId="0" fontId="160" fillId="0" borderId="0"/>
    <xf numFmtId="43" fontId="160" fillId="0" borderId="0" applyFont="0" applyFill="0" applyBorder="0" applyAlignment="0" applyProtection="0"/>
    <xf numFmtId="0" fontId="160" fillId="0" borderId="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43" fontId="159" fillId="0" borderId="0" applyFont="0" applyFill="0" applyBorder="0" applyAlignment="0" applyProtection="0"/>
    <xf numFmtId="0" fontId="159" fillId="0" borderId="0"/>
    <xf numFmtId="9"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43" fontId="159" fillId="0" borderId="0" applyFont="0" applyFill="0" applyBorder="0" applyAlignment="0" applyProtection="0"/>
    <xf numFmtId="0" fontId="159" fillId="0" borderId="0"/>
    <xf numFmtId="43" fontId="159" fillId="0" borderId="0" applyFont="0" applyFill="0" applyBorder="0" applyAlignment="0" applyProtection="0"/>
    <xf numFmtId="0" fontId="159" fillId="0" borderId="0"/>
    <xf numFmtId="43" fontId="159" fillId="0" borderId="0" applyFont="0" applyFill="0" applyBorder="0" applyAlignment="0" applyProtection="0"/>
    <xf numFmtId="0" fontId="158" fillId="0" borderId="0"/>
    <xf numFmtId="0" fontId="158" fillId="0" borderId="0"/>
    <xf numFmtId="0" fontId="158" fillId="0" borderId="0"/>
    <xf numFmtId="43" fontId="158" fillId="0" borderId="0" applyFont="0" applyFill="0" applyBorder="0" applyAlignment="0" applyProtection="0"/>
    <xf numFmtId="0" fontId="158" fillId="0" borderId="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3" fontId="157" fillId="0" borderId="0" applyFont="0" applyFill="0" applyBorder="0" applyAlignment="0" applyProtection="0"/>
    <xf numFmtId="43" fontId="157" fillId="0" borderId="0" applyFont="0" applyFill="0" applyBorder="0" applyAlignment="0" applyProtection="0"/>
    <xf numFmtId="43" fontId="156" fillId="0" borderId="0" applyFont="0" applyFill="0" applyBorder="0" applyAlignment="0" applyProtection="0"/>
    <xf numFmtId="9" fontId="156"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0" fontId="156" fillId="0" borderId="0"/>
    <xf numFmtId="0" fontId="156" fillId="0" borderId="0"/>
    <xf numFmtId="43" fontId="156" fillId="0" borderId="0" applyFont="0" applyFill="0" applyBorder="0" applyAlignment="0" applyProtection="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5" fillId="0" borderId="0"/>
    <xf numFmtId="0" fontId="155" fillId="0" borderId="0"/>
    <xf numFmtId="43" fontId="155" fillId="0" borderId="0" applyFont="0" applyFill="0" applyBorder="0" applyAlignment="0" applyProtection="0"/>
    <xf numFmtId="0" fontId="155" fillId="0" borderId="0"/>
    <xf numFmtId="43" fontId="155" fillId="0" borderId="0" applyFont="0" applyFill="0" applyBorder="0" applyAlignment="0" applyProtection="0"/>
    <xf numFmtId="0" fontId="155" fillId="0" borderId="0"/>
    <xf numFmtId="0" fontId="155" fillId="0" borderId="0"/>
    <xf numFmtId="43" fontId="155" fillId="0" borderId="0" applyFont="0" applyFill="0" applyBorder="0" applyAlignment="0" applyProtection="0"/>
    <xf numFmtId="43" fontId="155" fillId="0" borderId="0" applyFont="0" applyFill="0" applyBorder="0" applyAlignment="0" applyProtection="0"/>
    <xf numFmtId="43" fontId="154" fillId="0" borderId="0" applyFont="0" applyFill="0" applyBorder="0" applyAlignment="0" applyProtection="0"/>
    <xf numFmtId="0" fontId="154" fillId="0" borderId="0"/>
    <xf numFmtId="43" fontId="153" fillId="0" borderId="0" applyFont="0" applyFill="0" applyBorder="0" applyAlignment="0" applyProtection="0"/>
    <xf numFmtId="0" fontId="153" fillId="0" borderId="0"/>
    <xf numFmtId="0" fontId="153" fillId="0" borderId="0"/>
    <xf numFmtId="43" fontId="153" fillId="0" borderId="0" applyFont="0" applyFill="0" applyBorder="0" applyAlignment="0" applyProtection="0"/>
    <xf numFmtId="0" fontId="153" fillId="0" borderId="0"/>
    <xf numFmtId="0" fontId="153" fillId="0" borderId="0"/>
    <xf numFmtId="0" fontId="153" fillId="0" borderId="0"/>
    <xf numFmtId="43" fontId="153" fillId="0" borderId="0" applyFont="0" applyFill="0" applyBorder="0" applyAlignment="0" applyProtection="0"/>
    <xf numFmtId="43" fontId="153" fillId="0" borderId="0" applyFont="0" applyFill="0" applyBorder="0" applyAlignment="0" applyProtection="0"/>
    <xf numFmtId="0" fontId="152" fillId="0" borderId="0"/>
    <xf numFmtId="0" fontId="151" fillId="0" borderId="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43" fontId="150" fillId="0" borderId="0" applyFont="0" applyFill="0" applyBorder="0" applyAlignment="0" applyProtection="0"/>
    <xf numFmtId="0" fontId="150" fillId="0" borderId="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0" fontId="147" fillId="0" borderId="0"/>
    <xf numFmtId="43" fontId="147" fillId="0" borderId="0" applyFont="0" applyFill="0" applyBorder="0" applyAlignment="0" applyProtection="0"/>
    <xf numFmtId="0" fontId="147" fillId="0" borderId="0"/>
    <xf numFmtId="0" fontId="147" fillId="0" borderId="0"/>
    <xf numFmtId="0" fontId="147" fillId="0" borderId="0"/>
    <xf numFmtId="43" fontId="147" fillId="0" borderId="0" applyFont="0" applyFill="0" applyBorder="0" applyAlignment="0" applyProtection="0"/>
    <xf numFmtId="43" fontId="147"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5" fillId="0" borderId="0"/>
    <xf numFmtId="43" fontId="145" fillId="0" borderId="0" applyFont="0" applyFill="0" applyBorder="0" applyAlignment="0" applyProtection="0"/>
    <xf numFmtId="0" fontId="144" fillId="0" borderId="0"/>
    <xf numFmtId="0" fontId="143" fillId="0" borderId="0"/>
    <xf numFmtId="0" fontId="142" fillId="0" borderId="0"/>
    <xf numFmtId="43" fontId="142" fillId="0" borderId="0" applyFont="0" applyFill="0" applyBorder="0" applyAlignment="0" applyProtection="0"/>
    <xf numFmtId="0" fontId="142" fillId="0" borderId="0"/>
    <xf numFmtId="0" fontId="141" fillId="0" borderId="0"/>
    <xf numFmtId="0" fontId="141" fillId="0" borderId="0"/>
    <xf numFmtId="43" fontId="141" fillId="0" borderId="0" applyFont="0" applyFill="0" applyBorder="0" applyAlignment="0" applyProtection="0"/>
    <xf numFmtId="43" fontId="141"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0" fontId="139" fillId="0" borderId="0"/>
    <xf numFmtId="0" fontId="139" fillId="0" borderId="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8" fillId="0" borderId="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6" fillId="0" borderId="0"/>
    <xf numFmtId="0" fontId="135" fillId="0" borderId="0"/>
    <xf numFmtId="0" fontId="135" fillId="0" borderId="0"/>
    <xf numFmtId="0" fontId="135" fillId="0" borderId="0"/>
    <xf numFmtId="0" fontId="135" fillId="0" borderId="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4" fillId="0" borderId="0"/>
    <xf numFmtId="0" fontId="134" fillId="0" borderId="0"/>
    <xf numFmtId="0" fontId="134" fillId="0" borderId="0"/>
    <xf numFmtId="0" fontId="133" fillId="0" borderId="0"/>
    <xf numFmtId="0" fontId="133" fillId="0" borderId="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0" fillId="0" borderId="0"/>
    <xf numFmtId="43" fontId="130" fillId="0" borderId="0" applyFont="0" applyFill="0" applyBorder="0" applyAlignment="0" applyProtection="0"/>
    <xf numFmtId="0" fontId="130"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9" fontId="129" fillId="0" borderId="0" applyFont="0" applyFill="0" applyBorder="0" applyAlignment="0" applyProtection="0"/>
    <xf numFmtId="43" fontId="129" fillId="0" borderId="0" applyFont="0" applyFill="0" applyBorder="0" applyAlignment="0" applyProtection="0"/>
    <xf numFmtId="0" fontId="128" fillId="0" borderId="0"/>
    <xf numFmtId="0" fontId="127" fillId="0" borderId="0"/>
    <xf numFmtId="0" fontId="126" fillId="0" borderId="0"/>
    <xf numFmtId="0" fontId="125" fillId="0" borderId="0"/>
    <xf numFmtId="0" fontId="124" fillId="0" borderId="0"/>
    <xf numFmtId="0" fontId="123" fillId="0" borderId="0"/>
    <xf numFmtId="43" fontId="123" fillId="0" borderId="0" applyFont="0" applyFill="0" applyBorder="0" applyAlignment="0" applyProtection="0"/>
    <xf numFmtId="0" fontId="123" fillId="0" borderId="0"/>
    <xf numFmtId="0" fontId="123" fillId="0" borderId="0"/>
    <xf numFmtId="0" fontId="122" fillId="0" borderId="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2" fillId="0" borderId="0"/>
    <xf numFmtId="0" fontId="122" fillId="0" borderId="0"/>
    <xf numFmtId="43" fontId="121" fillId="0" borderId="0" applyFont="0" applyFill="0" applyBorder="0" applyAlignment="0" applyProtection="0"/>
    <xf numFmtId="0" fontId="121" fillId="0" borderId="0"/>
    <xf numFmtId="0" fontId="120" fillId="0" borderId="0"/>
    <xf numFmtId="0" fontId="119" fillId="0" borderId="0"/>
    <xf numFmtId="0" fontId="119" fillId="0" borderId="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8" fillId="0" borderId="0"/>
    <xf numFmtId="0" fontId="118" fillId="0" borderId="0"/>
    <xf numFmtId="43" fontId="118" fillId="0" borderId="0" applyFont="0" applyFill="0" applyBorder="0" applyAlignment="0" applyProtection="0"/>
    <xf numFmtId="0" fontId="118" fillId="0" borderId="0"/>
    <xf numFmtId="0" fontId="118" fillId="0" borderId="0"/>
    <xf numFmtId="0" fontId="117" fillId="0" borderId="0"/>
    <xf numFmtId="0" fontId="117" fillId="0" borderId="0"/>
    <xf numFmtId="0" fontId="116"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0" fontId="113" fillId="0" borderId="0"/>
    <xf numFmtId="0" fontId="112"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1" fillId="0" borderId="0"/>
    <xf numFmtId="0" fontId="111" fillId="0" borderId="0"/>
    <xf numFmtId="0" fontId="111" fillId="0" borderId="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0" fontId="106" fillId="0" borderId="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43" fontId="103" fillId="0" borderId="0" applyFont="0" applyFill="0" applyBorder="0" applyAlignment="0" applyProtection="0"/>
    <xf numFmtId="0" fontId="103" fillId="0" borderId="0"/>
    <xf numFmtId="9"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43" fontId="99"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7" fillId="0" borderId="0"/>
    <xf numFmtId="43"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4" fillId="0" borderId="0" applyFont="0" applyFill="0" applyBorder="0" applyAlignment="0" applyProtection="0"/>
    <xf numFmtId="0" fontId="93" fillId="0" borderId="0"/>
    <xf numFmtId="0" fontId="93" fillId="0" borderId="0"/>
    <xf numFmtId="0" fontId="92" fillId="0" borderId="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6" fillId="0" borderId="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5" fillId="0" borderId="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1" fillId="0" borderId="0"/>
    <xf numFmtId="0" fontId="81" fillId="0" borderId="0"/>
    <xf numFmtId="0" fontId="81"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43" fontId="62" fillId="0" borderId="0" applyFont="0" applyFill="0" applyBorder="0" applyAlignment="0" applyProtection="0"/>
    <xf numFmtId="0" fontId="61" fillId="0" borderId="0"/>
    <xf numFmtId="43" fontId="61" fillId="0" borderId="0" applyFont="0" applyFill="0" applyBorder="0" applyAlignment="0" applyProtection="0"/>
    <xf numFmtId="43" fontId="219" fillId="0" borderId="0" applyFont="0" applyFill="0" applyBorder="0" applyAlignment="0" applyProtection="0"/>
    <xf numFmtId="0" fontId="61" fillId="0" borderId="0"/>
    <xf numFmtId="0" fontId="61" fillId="0" borderId="0"/>
    <xf numFmtId="0" fontId="61" fillId="0" borderId="0"/>
    <xf numFmtId="9" fontId="61" fillId="0" borderId="0" applyFont="0" applyFill="0" applyBorder="0" applyAlignment="0" applyProtection="0"/>
    <xf numFmtId="0" fontId="61" fillId="0" borderId="0"/>
    <xf numFmtId="39" fontId="226" fillId="0" borderId="0"/>
    <xf numFmtId="0" fontId="285" fillId="0" borderId="136">
      <alignment horizontal="left" vertical="center"/>
    </xf>
    <xf numFmtId="176" fontId="285" fillId="0" borderId="136">
      <alignment horizontal="left" vertical="center"/>
    </xf>
    <xf numFmtId="39" fontId="246" fillId="0" borderId="0"/>
    <xf numFmtId="41" fontId="226" fillId="0" borderId="0" applyFont="0" applyFill="0" applyBorder="0" applyAlignment="0" applyProtection="0"/>
    <xf numFmtId="41" fontId="226" fillId="0" borderId="0" applyFont="0" applyFill="0" applyBorder="0" applyAlignment="0" applyProtection="0"/>
    <xf numFmtId="39" fontId="246" fillId="0" borderId="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241" fontId="330" fillId="64" borderId="136"/>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176" fontId="264" fillId="0" borderId="105" applyBorder="0"/>
    <xf numFmtId="210" fontId="265" fillId="35" borderId="131" applyFont="0" applyFill="0" applyBorder="0" applyProtection="0">
      <alignment vertical="center"/>
    </xf>
    <xf numFmtId="176" fontId="271" fillId="0" borderId="105" applyFont="0">
      <alignment horizontal="centerContinuous"/>
    </xf>
    <xf numFmtId="212" fontId="277" fillId="65" borderId="131" applyNumberFormat="0" applyBorder="0" applyAlignment="0">
      <alignment horizontal="centerContinuous" vertical="center"/>
      <protection hidden="1"/>
    </xf>
    <xf numFmtId="9" fontId="285" fillId="0" borderId="131" applyNumberFormat="0" applyFill="0" applyBorder="0" applyAlignment="0" applyProtection="0">
      <alignment horizontal="right"/>
    </xf>
    <xf numFmtId="176" fontId="271" fillId="0" borderId="105" applyNumberFormat="0" applyFill="0" applyAlignment="0" applyProtection="0"/>
    <xf numFmtId="176" fontId="271" fillId="0" borderId="105" applyNumberFormat="0" applyFill="0" applyAlignment="0" applyProtection="0"/>
    <xf numFmtId="176" fontId="280" fillId="0" borderId="105" applyNumberFormat="0" applyFont="0" applyFill="0" applyAlignment="0" applyProtection="0"/>
    <xf numFmtId="176" fontId="272" fillId="0" borderId="107"/>
    <xf numFmtId="176" fontId="239" fillId="0" borderId="105">
      <alignment horizontal="centerContinuous"/>
    </xf>
    <xf numFmtId="176" fontId="239" fillId="0" borderId="105">
      <alignment horizontal="centerContinuous"/>
    </xf>
    <xf numFmtId="217" fontId="240" fillId="0" borderId="107"/>
    <xf numFmtId="218" fontId="240" fillId="0" borderId="107"/>
    <xf numFmtId="219" fontId="240" fillId="0" borderId="107"/>
    <xf numFmtId="220" fontId="240" fillId="0" borderId="107"/>
    <xf numFmtId="224" fontId="240" fillId="0" borderId="107"/>
    <xf numFmtId="225" fontId="240" fillId="0" borderId="107"/>
    <xf numFmtId="229" fontId="240" fillId="0" borderId="107"/>
    <xf numFmtId="234" fontId="240" fillId="0" borderId="107"/>
    <xf numFmtId="235" fontId="240" fillId="0" borderId="107"/>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54" borderId="133" applyNumberFormat="0" applyAlignment="0" applyProtection="0"/>
    <xf numFmtId="0"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0"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176" fontId="294" fillId="54"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4" fillId="47" borderId="133" applyNumberFormat="0" applyAlignment="0" applyProtection="0"/>
    <xf numFmtId="0" fontId="296" fillId="54" borderId="133" applyNumberFormat="0" applyAlignment="0" applyProtection="0"/>
    <xf numFmtId="0" fontId="299" fillId="0" borderId="134" applyNumberFormat="0" applyFill="0" applyAlignment="0" applyProtection="0"/>
    <xf numFmtId="0" fontId="300" fillId="0" borderId="134" applyNumberFormat="0" applyFill="0" applyAlignment="0" applyProtection="0"/>
    <xf numFmtId="176" fontId="292" fillId="0" borderId="110"/>
    <xf numFmtId="176" fontId="306" fillId="0" borderId="105" applyNumberFormat="0" applyFill="0" applyBorder="0" applyAlignment="0" applyProtection="0">
      <alignment horizontal="center"/>
    </xf>
    <xf numFmtId="0" fontId="233" fillId="0" borderId="106">
      <alignment horizontal="left" wrapText="1"/>
    </xf>
    <xf numFmtId="43" fontId="219"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26" fillId="0" borderId="0" applyFont="0" applyFill="0" applyBorder="0" applyAlignment="0" applyProtection="0"/>
    <xf numFmtId="43" fontId="265"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4" fontId="248" fillId="0" borderId="135" applyBorder="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58"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44" fontId="226" fillId="0" borderId="0" applyFont="0" applyFill="0" applyBorder="0" applyAlignment="0" applyProtection="0"/>
    <xf numFmtId="176" fontId="226" fillId="73" borderId="106"/>
    <xf numFmtId="176" fontId="226" fillId="73" borderId="106"/>
    <xf numFmtId="176" fontId="321" fillId="74" borderId="106">
      <alignment horizontal="right"/>
    </xf>
    <xf numFmtId="241" fontId="329" fillId="72" borderId="106"/>
    <xf numFmtId="241" fontId="330" fillId="64" borderId="128"/>
    <xf numFmtId="0" fontId="337" fillId="41" borderId="133" applyNumberFormat="0" applyAlignment="0" applyProtection="0"/>
    <xf numFmtId="0" fontId="338" fillId="41" borderId="133" applyNumberFormat="0" applyAlignment="0" applyProtection="0"/>
    <xf numFmtId="206" fontId="233" fillId="0" borderId="107"/>
    <xf numFmtId="41" fontId="237" fillId="0" borderId="0" applyFill="0" applyBorder="0" applyAlignment="0" applyProtection="0">
      <alignment horizontal="right" vertical="top"/>
    </xf>
    <xf numFmtId="176" fontId="285" fillId="0" borderId="128">
      <alignment horizontal="left" vertical="center"/>
    </xf>
    <xf numFmtId="0" fontId="285" fillId="0" borderId="128">
      <alignment horizontal="left" vertical="center"/>
    </xf>
    <xf numFmtId="176" fontId="379" fillId="0" borderId="105" applyFill="0" applyBorder="0" applyProtection="0">
      <alignment horizontal="center" wrapText="1"/>
    </xf>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37" fillId="41" borderId="133" applyNumberFormat="0" applyAlignment="0" applyProtection="0"/>
    <xf numFmtId="0" fontId="337" fillId="41" borderId="133" applyNumberFormat="0" applyAlignment="0" applyProtection="0"/>
    <xf numFmtId="176" fontId="337" fillId="41" borderId="133" applyNumberFormat="0" applyAlignment="0" applyProtection="0"/>
    <xf numFmtId="0"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176" fontId="337" fillId="41" borderId="133" applyNumberFormat="0" applyAlignment="0" applyProtection="0"/>
    <xf numFmtId="0" fontId="395" fillId="41" borderId="133" applyNumberFormat="0" applyAlignment="0" applyProtection="0"/>
    <xf numFmtId="176" fontId="337" fillId="41" borderId="133" applyNumberFormat="0" applyAlignment="0" applyProtection="0"/>
    <xf numFmtId="0" fontId="395" fillId="41" borderId="133" applyNumberFormat="0" applyAlignment="0" applyProtection="0"/>
    <xf numFmtId="176" fontId="337" fillId="41" borderId="133" applyNumberFormat="0" applyAlignment="0" applyProtection="0"/>
    <xf numFmtId="0" fontId="395" fillId="41" borderId="133" applyNumberFormat="0" applyAlignment="0" applyProtection="0"/>
    <xf numFmtId="0" fontId="395" fillId="41" borderId="133" applyNumberFormat="0" applyAlignment="0" applyProtection="0"/>
    <xf numFmtId="0" fontId="395" fillId="41" borderId="133" applyNumberFormat="0" applyAlignment="0" applyProtection="0"/>
    <xf numFmtId="285" fontId="413" fillId="0" borderId="110" applyFill="0" applyBorder="0" applyAlignment="0" applyProtection="0"/>
    <xf numFmtId="176" fontId="299" fillId="0" borderId="134" applyNumberFormat="0" applyFill="0" applyAlignment="0" applyProtection="0"/>
    <xf numFmtId="176" fontId="299" fillId="0" borderId="134" applyNumberFormat="0" applyFill="0" applyAlignment="0" applyProtection="0"/>
    <xf numFmtId="0"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0"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176" fontId="299" fillId="0" borderId="134" applyNumberFormat="0" applyFill="0" applyAlignment="0" applyProtection="0"/>
    <xf numFmtId="0" fontId="299" fillId="0" borderId="134" applyNumberFormat="0" applyFill="0" applyAlignment="0" applyProtection="0"/>
    <xf numFmtId="176" fontId="292" fillId="0" borderId="106" applyNumberFormat="0" applyFont="0" applyBorder="0">
      <alignment horizontal="left" vertical="top" wrapText="1"/>
    </xf>
    <xf numFmtId="39" fontId="246" fillId="0" borderId="0" applyNumberFormat="0"/>
    <xf numFmtId="43" fontId="239" fillId="0" borderId="0"/>
    <xf numFmtId="39" fontId="240" fillId="0" borderId="0"/>
    <xf numFmtId="42" fontId="234" fillId="0" borderId="0"/>
    <xf numFmtId="7" fontId="23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39" fontId="24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39" fontId="24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76" fontId="226" fillId="73" borderId="106"/>
    <xf numFmtId="169" fontId="226" fillId="74" borderId="106"/>
    <xf numFmtId="173" fontId="311" fillId="73" borderId="106">
      <alignment horizontal="right"/>
      <protection locked="0"/>
    </xf>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176" fontId="237" fillId="92" borderId="105" applyNumberFormat="0" applyFont="0" applyBorder="0" applyAlignment="0" applyProtection="0"/>
    <xf numFmtId="306" fontId="267" fillId="0" borderId="129" applyFont="0" applyFill="0" applyBorder="0" applyAlignment="0" applyProtection="0">
      <alignment horizontal="right"/>
    </xf>
    <xf numFmtId="176" fontId="463" fillId="0" borderId="105"/>
    <xf numFmtId="10" fontId="272" fillId="0" borderId="106"/>
    <xf numFmtId="8" fontId="234" fillId="0" borderId="0"/>
    <xf numFmtId="1" fontId="226" fillId="73" borderId="106"/>
    <xf numFmtId="1" fontId="226" fillId="73" borderId="106"/>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465" fillId="1" borderId="128" applyNumberFormat="0" applyFont="0" applyAlignment="0">
      <alignment horizontal="center"/>
    </xf>
    <xf numFmtId="176" fontId="226" fillId="75" borderId="106"/>
    <xf numFmtId="42" fontId="226" fillId="0" borderId="0" applyFont="0" applyFill="0" applyBorder="0" applyAlignment="0" applyProtection="0"/>
    <xf numFmtId="42" fontId="226" fillId="0" borderId="0" applyFont="0" applyFill="0" applyBorder="0" applyAlignment="0" applyProtection="0"/>
    <xf numFmtId="42" fontId="226" fillId="0" borderId="0" applyFont="0" applyFill="0" applyBorder="0" applyAlignment="0" applyProtection="0"/>
    <xf numFmtId="42"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8" fontId="305" fillId="118" borderId="106" applyProtection="0">
      <alignment horizontal="right" vertical="top"/>
    </xf>
    <xf numFmtId="8" fontId="292" fillId="0" borderId="0" applyFill="0" applyBorder="0" applyProtection="0">
      <alignment horizontal="right" vertical="top"/>
    </xf>
    <xf numFmtId="6" fontId="292" fillId="0" borderId="0" applyFill="0" applyBorder="0" applyProtection="0">
      <alignment horizontal="right" vertical="top"/>
    </xf>
    <xf numFmtId="176" fontId="226" fillId="0" borderId="106" applyNumberFormat="0" applyFont="0" applyFill="0" applyAlignment="0" applyProtection="0"/>
    <xf numFmtId="8" fontId="234" fillId="0" borderId="0"/>
    <xf numFmtId="176" fontId="252" fillId="73" borderId="106">
      <protection locked="0"/>
    </xf>
    <xf numFmtId="176" fontId="271" fillId="0" borderId="105">
      <alignment horizontal="center"/>
    </xf>
    <xf numFmtId="176" fontId="271" fillId="0" borderId="105">
      <alignment horizontal="center"/>
    </xf>
    <xf numFmtId="176" fontId="271" fillId="0" borderId="105">
      <alignment horizontal="center"/>
    </xf>
    <xf numFmtId="176" fontId="271" fillId="0" borderId="105">
      <alignment horizontal="centerContinuous"/>
    </xf>
    <xf numFmtId="176" fontId="271" fillId="0" borderId="105">
      <alignment horizontal="centerContinuous"/>
    </xf>
    <xf numFmtId="176" fontId="271" fillId="0" borderId="105">
      <alignment horizontal="centerContinuous"/>
    </xf>
    <xf numFmtId="176" fontId="271" fillId="0" borderId="105">
      <alignment horizontal="center"/>
    </xf>
    <xf numFmtId="176" fontId="271" fillId="0" borderId="105">
      <alignment horizontal="center"/>
    </xf>
    <xf numFmtId="42" fontId="234" fillId="0" borderId="43" applyAlignment="0"/>
    <xf numFmtId="7" fontId="234" fillId="0" borderId="43" applyAlignment="0"/>
    <xf numFmtId="176" fontId="509" fillId="120" borderId="106"/>
    <xf numFmtId="10" fontId="510" fillId="0" borderId="132" applyNumberFormat="0" applyFont="0" applyFill="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0" fontId="431" fillId="0" borderId="0"/>
    <xf numFmtId="9" fontId="431" fillId="0" borderId="0" applyFont="0" applyFill="0" applyBorder="0" applyAlignment="0" applyProtection="0"/>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176" fontId="465" fillId="1" borderId="136" applyNumberFormat="0" applyFont="0" applyAlignment="0">
      <alignment horizontal="center"/>
    </xf>
    <xf numFmtId="8" fontId="305" fillId="118" borderId="33" applyProtection="0">
      <alignment horizontal="right" vertical="top"/>
    </xf>
    <xf numFmtId="43" fontId="61" fillId="0" borderId="0" applyFont="0" applyFill="0" applyBorder="0" applyAlignment="0" applyProtection="0"/>
    <xf numFmtId="9" fontId="61" fillId="0" borderId="0" applyFont="0" applyFill="0" applyBorder="0" applyAlignment="0" applyProtection="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2"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1" fillId="0" borderId="0"/>
    <xf numFmtId="9" fontId="41" fillId="0" borderId="0" applyFont="0" applyFill="0" applyBorder="0" applyAlignment="0" applyProtection="0"/>
    <xf numFmtId="43" fontId="41"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6" fillId="0" borderId="0"/>
    <xf numFmtId="0" fontId="35" fillId="0" borderId="0"/>
    <xf numFmtId="0" fontId="35" fillId="0" borderId="0"/>
    <xf numFmtId="9" fontId="35" fillId="0" borderId="0" applyFont="0" applyFill="0" applyBorder="0" applyAlignment="0" applyProtection="0"/>
    <xf numFmtId="43" fontId="35" fillId="0" borderId="0" applyFont="0" applyFill="0" applyBorder="0" applyAlignment="0" applyProtection="0"/>
    <xf numFmtId="0" fontId="34" fillId="0" borderId="0"/>
    <xf numFmtId="0" fontId="33" fillId="0" borderId="0"/>
    <xf numFmtId="0" fontId="33" fillId="0" borderId="0"/>
    <xf numFmtId="0" fontId="32" fillId="0" borderId="0"/>
    <xf numFmtId="0" fontId="32" fillId="0" borderId="0"/>
    <xf numFmtId="0" fontId="31" fillId="0" borderId="0"/>
    <xf numFmtId="0" fontId="30" fillId="0" borderId="0"/>
    <xf numFmtId="43" fontId="30"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3" fillId="0" borderId="0"/>
    <xf numFmtId="0" fontId="22" fillId="0" borderId="0"/>
    <xf numFmtId="0" fontId="22" fillId="0" borderId="0"/>
    <xf numFmtId="0" fontId="22"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0" fontId="19" fillId="0" borderId="0"/>
    <xf numFmtId="0" fontId="19" fillId="0" borderId="0"/>
    <xf numFmtId="0" fontId="19" fillId="0" borderId="0"/>
    <xf numFmtId="0" fontId="18" fillId="0" borderId="0"/>
    <xf numFmtId="0" fontId="17" fillId="0" borderId="0"/>
    <xf numFmtId="43" fontId="17" fillId="0" borderId="0" applyFont="0" applyFill="0" applyBorder="0" applyAlignment="0" applyProtection="0"/>
    <xf numFmtId="0" fontId="17" fillId="0" borderId="0"/>
    <xf numFmtId="0" fontId="16" fillId="0" borderId="0"/>
    <xf numFmtId="0" fontId="15" fillId="0" borderId="0"/>
    <xf numFmtId="0" fontId="15" fillId="0" borderId="0"/>
    <xf numFmtId="9" fontId="219" fillId="0" borderId="0" applyFont="0" applyFill="0" applyBorder="0" applyAlignment="0" applyProtection="0"/>
    <xf numFmtId="164" fontId="219"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4" fillId="0" borderId="0"/>
    <xf numFmtId="0" fontId="3" fillId="0" borderId="0"/>
  </cellStyleXfs>
  <cellXfs count="1076">
    <xf numFmtId="164" fontId="0" fillId="0" borderId="0" xfId="0"/>
    <xf numFmtId="164" fontId="0" fillId="33" borderId="0" xfId="0" applyFill="1"/>
    <xf numFmtId="164" fontId="219" fillId="33" borderId="0" xfId="17" applyFill="1"/>
    <xf numFmtId="3" fontId="0" fillId="33" borderId="0" xfId="0" applyNumberFormat="1" applyFill="1"/>
    <xf numFmtId="169" fontId="219" fillId="33" borderId="0" xfId="3" applyNumberFormat="1" applyFill="1"/>
    <xf numFmtId="4" fontId="219" fillId="33" borderId="0" xfId="17" applyNumberFormat="1" applyFill="1"/>
    <xf numFmtId="164" fontId="219" fillId="33" borderId="0" xfId="4" applyFill="1"/>
    <xf numFmtId="164" fontId="219" fillId="33" borderId="0" xfId="14" applyFill="1"/>
    <xf numFmtId="0" fontId="233" fillId="33" borderId="0" xfId="13155" applyFont="1" applyFill="1" applyAlignment="1">
      <alignment horizontal="left"/>
    </xf>
    <xf numFmtId="0" fontId="226" fillId="33" borderId="0" xfId="13155" applyFill="1"/>
    <xf numFmtId="0" fontId="233" fillId="33" borderId="0" xfId="13155" applyFont="1" applyFill="1"/>
    <xf numFmtId="238" fontId="226" fillId="33" borderId="0" xfId="13155" applyNumberFormat="1" applyFill="1"/>
    <xf numFmtId="3" fontId="226" fillId="33" borderId="0" xfId="13155" applyNumberFormat="1" applyFill="1"/>
    <xf numFmtId="0" fontId="226" fillId="33" borderId="0" xfId="13155" applyFill="1" applyAlignment="1">
      <alignment horizontal="right"/>
    </xf>
    <xf numFmtId="173" fontId="228" fillId="33" borderId="0" xfId="21" applyNumberFormat="1" applyFont="1" applyFill="1" applyAlignment="1">
      <alignment horizontal="right" wrapText="1"/>
    </xf>
    <xf numFmtId="169" fontId="219" fillId="33" borderId="0" xfId="1" applyNumberFormat="1" applyFont="1" applyFill="1"/>
    <xf numFmtId="164" fontId="233" fillId="33" borderId="0" xfId="17" applyFont="1" applyFill="1"/>
    <xf numFmtId="164" fontId="515" fillId="33" borderId="0" xfId="17" applyFont="1" applyFill="1"/>
    <xf numFmtId="0" fontId="219" fillId="33" borderId="0" xfId="13178" applyFont="1" applyFill="1"/>
    <xf numFmtId="169" fontId="515" fillId="33" borderId="0" xfId="1" applyNumberFormat="1" applyFont="1" applyFill="1"/>
    <xf numFmtId="166" fontId="0" fillId="33" borderId="0" xfId="17" applyNumberFormat="1" applyFont="1" applyFill="1" applyAlignment="1">
      <alignment horizontal="right"/>
    </xf>
    <xf numFmtId="9" fontId="226" fillId="33" borderId="0" xfId="13156" applyFont="1" applyFill="1"/>
    <xf numFmtId="9" fontId="0" fillId="33" borderId="0" xfId="13156" applyFont="1" applyFill="1"/>
    <xf numFmtId="3" fontId="219"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19" fillId="33" borderId="0" xfId="21" applyFill="1"/>
    <xf numFmtId="165" fontId="219" fillId="33" borderId="0" xfId="13178" applyNumberFormat="1" applyFont="1" applyFill="1"/>
    <xf numFmtId="3" fontId="219" fillId="33" borderId="0" xfId="13178" applyNumberFormat="1" applyFont="1" applyFill="1"/>
    <xf numFmtId="167" fontId="219" fillId="33" borderId="0" xfId="13156" applyNumberFormat="1" applyFill="1"/>
    <xf numFmtId="166" fontId="0" fillId="33" borderId="0" xfId="0" applyNumberFormat="1" applyFill="1"/>
    <xf numFmtId="164" fontId="0" fillId="33" borderId="0" xfId="0" applyFill="1" applyAlignment="1">
      <alignment horizontal="right"/>
    </xf>
    <xf numFmtId="9" fontId="219" fillId="33" borderId="0" xfId="13156" applyFill="1" applyAlignment="1">
      <alignment horizontal="right"/>
    </xf>
    <xf numFmtId="1" fontId="219" fillId="33" borderId="0" xfId="17" applyNumberFormat="1" applyFill="1"/>
    <xf numFmtId="1" fontId="230" fillId="33" borderId="0" xfId="17" applyNumberFormat="1" applyFont="1" applyFill="1"/>
    <xf numFmtId="164" fontId="219" fillId="33" borderId="0" xfId="17" applyFill="1" applyAlignment="1">
      <alignment horizontal="left"/>
    </xf>
    <xf numFmtId="164" fontId="223" fillId="33" borderId="0" xfId="4" applyFont="1" applyFill="1"/>
    <xf numFmtId="164" fontId="223" fillId="33" borderId="0" xfId="14" applyFont="1" applyFill="1"/>
    <xf numFmtId="167" fontId="0" fillId="33" borderId="0" xfId="13156" applyNumberFormat="1" applyFont="1" applyFill="1"/>
    <xf numFmtId="164" fontId="223" fillId="33" borderId="0" xfId="14" applyFont="1" applyFill="1" applyAlignment="1">
      <alignment horizontal="left"/>
    </xf>
    <xf numFmtId="238" fontId="219" fillId="33" borderId="0" xfId="13156" applyNumberFormat="1" applyFill="1" applyAlignment="1">
      <alignment horizontal="right"/>
    </xf>
    <xf numFmtId="9" fontId="219" fillId="33" borderId="0" xfId="13156" applyFill="1"/>
    <xf numFmtId="172" fontId="219" fillId="33" borderId="0" xfId="17" applyNumberFormat="1" applyFill="1"/>
    <xf numFmtId="164" fontId="0" fillId="33" borderId="0" xfId="0" applyFill="1" applyAlignment="1">
      <alignment horizontal="left"/>
    </xf>
    <xf numFmtId="1" fontId="226" fillId="33" borderId="0" xfId="13155" applyNumberFormat="1" applyFill="1"/>
    <xf numFmtId="0" fontId="190" fillId="33" borderId="0" xfId="13194" applyFill="1"/>
    <xf numFmtId="9" fontId="0" fillId="33" borderId="0" xfId="28" applyFont="1" applyFill="1"/>
    <xf numFmtId="164" fontId="226" fillId="33" borderId="0" xfId="17" applyFont="1" applyFill="1"/>
    <xf numFmtId="169" fontId="226" fillId="33" borderId="0" xfId="3" applyNumberFormat="1" applyFont="1" applyFill="1"/>
    <xf numFmtId="1" fontId="226" fillId="33" borderId="0" xfId="17" applyNumberFormat="1" applyFont="1" applyFill="1"/>
    <xf numFmtId="172" fontId="226" fillId="33" borderId="0" xfId="17" applyNumberFormat="1" applyFont="1" applyFill="1"/>
    <xf numFmtId="168" fontId="226" fillId="33" borderId="0" xfId="17" applyNumberFormat="1" applyFont="1" applyFill="1"/>
    <xf numFmtId="166" fontId="226" fillId="33" borderId="0" xfId="17" applyNumberFormat="1" applyFont="1" applyFill="1"/>
    <xf numFmtId="3" fontId="229" fillId="33" borderId="0" xfId="0" applyNumberFormat="1" applyFont="1" applyFill="1" applyAlignment="1">
      <alignment horizontal="right"/>
    </xf>
    <xf numFmtId="173" fontId="226" fillId="33" borderId="0" xfId="13155" applyNumberFormat="1" applyFill="1"/>
    <xf numFmtId="0" fontId="219" fillId="33" borderId="0" xfId="13296" applyFont="1" applyFill="1"/>
    <xf numFmtId="166" fontId="226" fillId="33" borderId="0" xfId="17" applyNumberFormat="1" applyFont="1" applyFill="1" applyAlignment="1">
      <alignment horizontal="right"/>
    </xf>
    <xf numFmtId="3" fontId="226" fillId="33" borderId="0" xfId="17" applyNumberFormat="1" applyFont="1" applyFill="1"/>
    <xf numFmtId="0" fontId="219" fillId="33" borderId="0" xfId="16044" applyFont="1" applyFill="1"/>
    <xf numFmtId="0" fontId="233" fillId="33" borderId="0" xfId="16044" applyFont="1" applyFill="1" applyAlignment="1">
      <alignment vertical="center"/>
    </xf>
    <xf numFmtId="164" fontId="0" fillId="33" borderId="0" xfId="0" applyFill="1" applyAlignment="1">
      <alignment wrapText="1"/>
    </xf>
    <xf numFmtId="3" fontId="219" fillId="33" borderId="0" xfId="14" applyNumberFormat="1" applyFill="1"/>
    <xf numFmtId="0" fontId="514" fillId="33" borderId="0" xfId="13155" applyFont="1" applyFill="1"/>
    <xf numFmtId="166" fontId="219" fillId="33" borderId="0" xfId="4" applyNumberFormat="1" applyFill="1"/>
    <xf numFmtId="238" fontId="219" fillId="33" borderId="0" xfId="17" applyNumberFormat="1" applyFill="1"/>
    <xf numFmtId="3" fontId="226" fillId="33" borderId="0" xfId="13178" applyNumberFormat="1" applyFont="1" applyFill="1"/>
    <xf numFmtId="164" fontId="0" fillId="123" borderId="0" xfId="17" applyFont="1" applyFill="1"/>
    <xf numFmtId="164" fontId="219" fillId="123" borderId="0" xfId="17" applyFill="1"/>
    <xf numFmtId="0" fontId="226" fillId="33" borderId="0" xfId="13178" applyFont="1" applyFill="1"/>
    <xf numFmtId="164" fontId="521" fillId="33" borderId="0" xfId="17" applyFont="1" applyFill="1" applyAlignment="1">
      <alignment horizontal="center" vertical="top" wrapText="1"/>
    </xf>
    <xf numFmtId="340" fontId="226" fillId="33" borderId="0" xfId="3" applyNumberFormat="1" applyFont="1" applyFill="1"/>
    <xf numFmtId="2" fontId="226" fillId="33" borderId="0" xfId="13156" applyNumberFormat="1" applyFont="1" applyFill="1"/>
    <xf numFmtId="238" fontId="226" fillId="33" borderId="0" xfId="13156" applyNumberFormat="1" applyFont="1" applyFill="1"/>
    <xf numFmtId="166" fontId="219" fillId="33" borderId="0" xfId="13178" applyNumberFormat="1" applyFont="1" applyFill="1"/>
    <xf numFmtId="0" fontId="219" fillId="33" borderId="0" xfId="16144" applyFont="1" applyFill="1"/>
    <xf numFmtId="0" fontId="233" fillId="33" borderId="0" xfId="16144" applyFont="1" applyFill="1" applyAlignment="1">
      <alignment vertical="center"/>
    </xf>
    <xf numFmtId="0" fontId="219"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26"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19" fillId="33" borderId="0" xfId="16172" applyFont="1" applyFill="1"/>
    <xf numFmtId="1" fontId="515" fillId="33" borderId="0" xfId="1" applyNumberFormat="1" applyFont="1" applyFill="1"/>
    <xf numFmtId="1" fontId="219" fillId="33" borderId="0" xfId="1" applyNumberFormat="1" applyFont="1" applyFill="1"/>
    <xf numFmtId="169" fontId="514" fillId="33" borderId="0" xfId="3" applyNumberFormat="1" applyFont="1" applyFill="1"/>
    <xf numFmtId="340" fontId="514" fillId="33" borderId="0" xfId="3" applyNumberFormat="1" applyFont="1" applyFill="1"/>
    <xf numFmtId="1" fontId="514" fillId="33" borderId="0" xfId="17" applyNumberFormat="1" applyFont="1" applyFill="1"/>
    <xf numFmtId="164" fontId="514" fillId="33" borderId="0" xfId="17" applyFont="1" applyFill="1"/>
    <xf numFmtId="166" fontId="0" fillId="0" borderId="0" xfId="0" applyNumberFormat="1" applyAlignment="1">
      <alignment vertical="center" wrapText="1"/>
    </xf>
    <xf numFmtId="1" fontId="219" fillId="33" borderId="0" xfId="13156" applyNumberFormat="1" applyFill="1"/>
    <xf numFmtId="166" fontId="226" fillId="33" borderId="0" xfId="13155" applyNumberFormat="1" applyFill="1"/>
    <xf numFmtId="172" fontId="226" fillId="33" borderId="0" xfId="13155" applyNumberFormat="1" applyFill="1"/>
    <xf numFmtId="2" fontId="219" fillId="33" borderId="0" xfId="13156" applyNumberFormat="1" applyFill="1"/>
    <xf numFmtId="238" fontId="219" fillId="33" borderId="0" xfId="13156" applyNumberFormat="1" applyFill="1"/>
    <xf numFmtId="1" fontId="0" fillId="33" borderId="0" xfId="13156" applyNumberFormat="1" applyFont="1" applyFill="1"/>
    <xf numFmtId="2" fontId="219" fillId="33" borderId="0" xfId="13156" applyNumberFormat="1" applyFill="1" applyAlignment="1">
      <alignment horizontal="right"/>
    </xf>
    <xf numFmtId="3" fontId="514" fillId="33" borderId="0" xfId="17" applyNumberFormat="1" applyFont="1" applyFill="1"/>
    <xf numFmtId="1" fontId="227" fillId="33" borderId="0" xfId="17" applyNumberFormat="1" applyFont="1" applyFill="1"/>
    <xf numFmtId="3" fontId="229" fillId="33" borderId="0" xfId="17" applyNumberFormat="1" applyFont="1" applyFill="1" applyAlignment="1">
      <alignment horizontal="right"/>
    </xf>
    <xf numFmtId="3" fontId="521" fillId="33" borderId="0" xfId="17" applyNumberFormat="1" applyFont="1" applyFill="1" applyAlignment="1">
      <alignment horizontal="center" vertical="center" wrapText="1"/>
    </xf>
    <xf numFmtId="3" fontId="232" fillId="33" borderId="0" xfId="17" applyNumberFormat="1" applyFont="1" applyFill="1" applyAlignment="1">
      <alignment horizontal="right"/>
    </xf>
    <xf numFmtId="3" fontId="521" fillId="33" borderId="0" xfId="17" applyNumberFormat="1" applyFont="1" applyFill="1" applyAlignment="1">
      <alignment horizontal="left" vertical="top" wrapText="1"/>
    </xf>
    <xf numFmtId="1" fontId="226" fillId="33" borderId="0" xfId="3" applyNumberFormat="1" applyFont="1" applyFill="1"/>
    <xf numFmtId="169" fontId="0" fillId="33" borderId="0" xfId="16264" applyNumberFormat="1" applyFont="1" applyFill="1"/>
    <xf numFmtId="0" fontId="219" fillId="33" borderId="0" xfId="16301" applyFont="1" applyFill="1"/>
    <xf numFmtId="0" fontId="232" fillId="33" borderId="0" xfId="16301" applyFont="1" applyFill="1"/>
    <xf numFmtId="0" fontId="0" fillId="33" borderId="0" xfId="16301" applyFont="1" applyFill="1"/>
    <xf numFmtId="0" fontId="226" fillId="33" borderId="0" xfId="16303" applyFont="1" applyFill="1"/>
    <xf numFmtId="0" fontId="233" fillId="33" borderId="0" xfId="16303" applyFont="1" applyFill="1"/>
    <xf numFmtId="0" fontId="226" fillId="33" borderId="0" xfId="16306" applyFont="1" applyFill="1"/>
    <xf numFmtId="0" fontId="233" fillId="33" borderId="0" xfId="16306" applyFont="1" applyFill="1"/>
    <xf numFmtId="169" fontId="226" fillId="33" borderId="0" xfId="16308" applyNumberFormat="1" applyFont="1" applyFill="1"/>
    <xf numFmtId="0" fontId="228" fillId="33" borderId="0" xfId="16318" applyFont="1" applyFill="1"/>
    <xf numFmtId="0" fontId="219" fillId="33" borderId="0" xfId="16318" applyFont="1" applyFill="1"/>
    <xf numFmtId="0" fontId="223" fillId="33" borderId="0" xfId="16318" applyFont="1" applyFill="1"/>
    <xf numFmtId="336" fontId="223" fillId="33" borderId="0" xfId="16318" applyNumberFormat="1" applyFont="1" applyFill="1"/>
    <xf numFmtId="167" fontId="233" fillId="33" borderId="0" xfId="13156" applyNumberFormat="1" applyFont="1" applyFill="1"/>
    <xf numFmtId="9" fontId="219" fillId="33" borderId="0" xfId="13156" applyFont="1" applyFill="1"/>
    <xf numFmtId="167" fontId="226" fillId="33" borderId="0" xfId="13156" applyNumberFormat="1" applyFont="1" applyFill="1"/>
    <xf numFmtId="168" fontId="219" fillId="33" borderId="0" xfId="14" applyNumberFormat="1" applyFill="1"/>
    <xf numFmtId="168" fontId="222"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19" fillId="33" borderId="0" xfId="16396" applyFont="1" applyFill="1"/>
    <xf numFmtId="0" fontId="232" fillId="33" borderId="0" xfId="16396" applyFont="1" applyFill="1"/>
    <xf numFmtId="169" fontId="219" fillId="33" borderId="0" xfId="1" applyNumberFormat="1" applyFont="1" applyFill="1" applyBorder="1"/>
    <xf numFmtId="1" fontId="219" fillId="33" borderId="0" xfId="1" applyNumberFormat="1" applyFont="1" applyFill="1" applyBorder="1"/>
    <xf numFmtId="10" fontId="226" fillId="33" borderId="0" xfId="13156" applyNumberFormat="1" applyFont="1" applyFill="1"/>
    <xf numFmtId="3" fontId="229" fillId="33" borderId="0" xfId="0" quotePrefix="1" applyNumberFormat="1" applyFont="1" applyFill="1" applyAlignment="1">
      <alignment horizontal="right"/>
    </xf>
    <xf numFmtId="345" fontId="226" fillId="33" borderId="0" xfId="13156" applyNumberFormat="1" applyFont="1" applyFill="1"/>
    <xf numFmtId="10" fontId="226" fillId="33" borderId="0" xfId="17" applyNumberFormat="1" applyFont="1" applyFill="1"/>
    <xf numFmtId="4" fontId="219" fillId="33" borderId="0" xfId="14" applyNumberFormat="1" applyFill="1"/>
    <xf numFmtId="168" fontId="0" fillId="33" borderId="0" xfId="0" applyNumberFormat="1" applyFill="1"/>
    <xf numFmtId="164" fontId="219" fillId="33" borderId="0" xfId="15804" applyFill="1" applyAlignment="1">
      <alignment wrapText="1"/>
    </xf>
    <xf numFmtId="0" fontId="226" fillId="33" borderId="0" xfId="16453" applyFont="1" applyFill="1"/>
    <xf numFmtId="0" fontId="233" fillId="33" borderId="0" xfId="16453" applyFont="1" applyFill="1"/>
    <xf numFmtId="169" fontId="226" fillId="33" borderId="0" xfId="16456" applyNumberFormat="1" applyFont="1" applyFill="1"/>
    <xf numFmtId="164" fontId="219" fillId="33" borderId="82" xfId="4" applyFill="1" applyBorder="1" applyAlignment="1">
      <alignment horizontal="left" wrapText="1"/>
    </xf>
    <xf numFmtId="166" fontId="226" fillId="33" borderId="0" xfId="13178" applyNumberFormat="1" applyFont="1" applyFill="1"/>
    <xf numFmtId="164" fontId="219" fillId="33" borderId="0" xfId="13299" applyFill="1" applyAlignment="1">
      <alignment wrapText="1"/>
    </xf>
    <xf numFmtId="0" fontId="219" fillId="33" borderId="0" xfId="16499" applyFont="1" applyFill="1"/>
    <xf numFmtId="342" fontId="219" fillId="33" borderId="0" xfId="16499" applyNumberFormat="1" applyFont="1" applyFill="1"/>
    <xf numFmtId="336" fontId="219" fillId="33" borderId="0" xfId="16499" applyNumberFormat="1" applyFont="1" applyFill="1"/>
    <xf numFmtId="0" fontId="0" fillId="0" borderId="0" xfId="16499" applyFont="1" applyAlignment="1">
      <alignment horizontal="left"/>
    </xf>
    <xf numFmtId="0" fontId="233" fillId="33" borderId="0" xfId="16500" applyFont="1" applyFill="1" applyAlignment="1">
      <alignment vertical="center"/>
    </xf>
    <xf numFmtId="0" fontId="219" fillId="33" borderId="0" xfId="16500" applyFont="1" applyFill="1"/>
    <xf numFmtId="0" fontId="226" fillId="33" borderId="0" xfId="16500" applyFont="1" applyFill="1" applyAlignment="1">
      <alignment horizontal="left" wrapText="1"/>
    </xf>
    <xf numFmtId="0" fontId="0" fillId="33" borderId="0" xfId="16500" applyFont="1" applyFill="1" applyAlignment="1">
      <alignment wrapText="1"/>
    </xf>
    <xf numFmtId="336" fontId="219" fillId="33" borderId="0" xfId="16500" applyNumberFormat="1" applyFont="1" applyFill="1"/>
    <xf numFmtId="336" fontId="223" fillId="33" borderId="0" xfId="16500" applyNumberFormat="1" applyFont="1" applyFill="1"/>
    <xf numFmtId="0" fontId="223" fillId="33" borderId="0" xfId="16500" applyFont="1" applyFill="1"/>
    <xf numFmtId="10" fontId="223"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26" fillId="33" borderId="0" xfId="1" applyFont="1" applyFill="1"/>
    <xf numFmtId="1" fontId="219" fillId="33" borderId="0" xfId="13156" applyNumberFormat="1" applyFont="1" applyFill="1"/>
    <xf numFmtId="166" fontId="219" fillId="33" borderId="0" xfId="14" applyNumberFormat="1" applyFill="1"/>
    <xf numFmtId="4" fontId="0" fillId="33" borderId="0" xfId="17" applyNumberFormat="1" applyFont="1" applyFill="1" applyAlignment="1">
      <alignment wrapText="1"/>
    </xf>
    <xf numFmtId="9" fontId="226" fillId="33" borderId="0" xfId="13155" applyNumberFormat="1" applyFill="1"/>
    <xf numFmtId="0" fontId="0" fillId="33" borderId="0" xfId="17" applyNumberFormat="1" applyFont="1" applyFill="1" applyAlignment="1">
      <alignment wrapText="1"/>
    </xf>
    <xf numFmtId="173" fontId="219" fillId="33" borderId="0" xfId="17" applyNumberFormat="1" applyFill="1"/>
    <xf numFmtId="166" fontId="226" fillId="33" borderId="0" xfId="16456" applyNumberFormat="1" applyFont="1" applyFill="1"/>
    <xf numFmtId="2" fontId="226" fillId="33" borderId="0" xfId="17" applyNumberFormat="1" applyFont="1" applyFill="1"/>
    <xf numFmtId="164" fontId="223" fillId="33" borderId="0" xfId="17" applyFont="1" applyFill="1"/>
    <xf numFmtId="164" fontId="0" fillId="33" borderId="0" xfId="4" applyFont="1" applyFill="1" applyAlignment="1">
      <alignment horizontal="left"/>
    </xf>
    <xf numFmtId="164" fontId="226" fillId="33" borderId="0" xfId="0" applyFont="1" applyFill="1"/>
    <xf numFmtId="164" fontId="232" fillId="33" borderId="0" xfId="0" applyFont="1" applyFill="1"/>
    <xf numFmtId="164" fontId="0" fillId="33" borderId="0" xfId="17" applyFont="1" applyFill="1" applyAlignment="1">
      <alignment horizontal="left"/>
    </xf>
    <xf numFmtId="164" fontId="226" fillId="33" borderId="0" xfId="17" applyFont="1" applyFill="1" applyAlignment="1">
      <alignment horizontal="left"/>
    </xf>
    <xf numFmtId="0" fontId="223" fillId="33" borderId="0" xfId="16499" applyFont="1" applyFill="1" applyAlignment="1">
      <alignment wrapText="1"/>
    </xf>
    <xf numFmtId="0" fontId="359" fillId="33" borderId="0" xfId="565" applyNumberFormat="1" applyFont="1" applyFill="1"/>
    <xf numFmtId="0" fontId="74" fillId="33" borderId="0" xfId="13194" applyFont="1" applyFill="1" applyAlignment="1">
      <alignment wrapText="1"/>
    </xf>
    <xf numFmtId="0" fontId="524" fillId="33" borderId="0" xfId="13194" applyFont="1" applyFill="1"/>
    <xf numFmtId="0" fontId="523" fillId="33" borderId="0" xfId="13194" applyFont="1" applyFill="1"/>
    <xf numFmtId="0" fontId="526" fillId="33" borderId="0" xfId="13194" applyFont="1" applyFill="1" applyAlignment="1">
      <alignment horizontal="center"/>
    </xf>
    <xf numFmtId="164" fontId="74" fillId="33" borderId="0" xfId="0" applyFont="1" applyFill="1" applyAlignment="1">
      <alignment horizontal="left"/>
    </xf>
    <xf numFmtId="164" fontId="74" fillId="33" borderId="0" xfId="0" applyFont="1" applyFill="1" applyAlignment="1">
      <alignment horizontal="left" wrapText="1"/>
    </xf>
    <xf numFmtId="341" fontId="74" fillId="33" borderId="0" xfId="0" quotePrefix="1" applyNumberFormat="1" applyFont="1" applyFill="1" applyAlignment="1">
      <alignment horizontal="left"/>
    </xf>
    <xf numFmtId="164" fontId="74" fillId="33" borderId="0" xfId="0" applyFont="1" applyFill="1"/>
    <xf numFmtId="164" fontId="359" fillId="33" borderId="0" xfId="565" applyNumberFormat="1" applyFont="1" applyFill="1" applyAlignment="1">
      <alignment horizontal="left"/>
    </xf>
    <xf numFmtId="164" fontId="524" fillId="33" borderId="0" xfId="0" applyFont="1" applyFill="1" applyAlignment="1">
      <alignment horizontal="left"/>
    </xf>
    <xf numFmtId="164" fontId="0" fillId="33" borderId="0" xfId="0" quotePrefix="1" applyFill="1" applyAlignment="1">
      <alignment horizontal="left"/>
    </xf>
    <xf numFmtId="164" fontId="285" fillId="33" borderId="10" xfId="0" applyFont="1" applyFill="1" applyBorder="1" applyAlignment="1">
      <alignment horizontal="left"/>
    </xf>
    <xf numFmtId="164" fontId="522" fillId="33" borderId="10" xfId="0" applyFont="1" applyFill="1" applyBorder="1" applyAlignment="1">
      <alignment horizontal="left"/>
    </xf>
    <xf numFmtId="164" fontId="525" fillId="33" borderId="0" xfId="2" applyFont="1" applyFill="1" applyAlignment="1" applyProtection="1">
      <alignment horizontal="left"/>
    </xf>
    <xf numFmtId="164" fontId="287" fillId="33" borderId="0" xfId="0" applyFont="1" applyFill="1" applyAlignment="1">
      <alignment horizontal="left" wrapText="1"/>
    </xf>
    <xf numFmtId="164" fontId="287" fillId="33" borderId="0" xfId="0" applyFont="1" applyFill="1" applyAlignment="1">
      <alignment horizontal="left"/>
    </xf>
    <xf numFmtId="164" fontId="284" fillId="33" borderId="0" xfId="2" applyFont="1" applyFill="1" applyAlignment="1" applyProtection="1">
      <alignment horizontal="left"/>
    </xf>
    <xf numFmtId="164" fontId="284" fillId="33" borderId="0" xfId="0" applyFont="1" applyFill="1" applyAlignment="1">
      <alignment horizontal="left"/>
    </xf>
    <xf numFmtId="164" fontId="529" fillId="33" borderId="0" xfId="0" applyFont="1" applyFill="1" applyAlignment="1">
      <alignment horizontal="left" wrapText="1"/>
    </xf>
    <xf numFmtId="164" fontId="529" fillId="33" borderId="0" xfId="0" applyFont="1" applyFill="1" applyAlignment="1">
      <alignment horizontal="left"/>
    </xf>
    <xf numFmtId="164" fontId="528" fillId="33" borderId="0" xfId="0" applyFont="1" applyFill="1" applyAlignment="1">
      <alignment horizontal="left"/>
    </xf>
    <xf numFmtId="164" fontId="74" fillId="33" borderId="0" xfId="17" applyFont="1" applyFill="1"/>
    <xf numFmtId="166" fontId="74" fillId="33" borderId="0" xfId="21" applyNumberFormat="1" applyFont="1" applyFill="1" applyAlignment="1">
      <alignment horizontal="right" wrapText="1"/>
    </xf>
    <xf numFmtId="166" fontId="74" fillId="33" borderId="0" xfId="17" applyNumberFormat="1" applyFont="1" applyFill="1"/>
    <xf numFmtId="166" fontId="529" fillId="124" borderId="0" xfId="0" applyNumberFormat="1" applyFont="1" applyFill="1" applyAlignment="1">
      <alignment horizontal="right" vertical="top"/>
    </xf>
    <xf numFmtId="166" fontId="74" fillId="33" borderId="0" xfId="17" applyNumberFormat="1" applyFont="1" applyFill="1" applyAlignment="1">
      <alignment horizontal="right"/>
    </xf>
    <xf numFmtId="3" fontId="74" fillId="33" borderId="0" xfId="17" applyNumberFormat="1" applyFont="1" applyFill="1"/>
    <xf numFmtId="3" fontId="74" fillId="33" borderId="0" xfId="17" applyNumberFormat="1" applyFont="1" applyFill="1" applyAlignment="1">
      <alignment horizontal="right"/>
    </xf>
    <xf numFmtId="9" fontId="74" fillId="33" borderId="0" xfId="13156" applyFont="1" applyFill="1"/>
    <xf numFmtId="10" fontId="74" fillId="33" borderId="0" xfId="17" applyNumberFormat="1" applyFont="1" applyFill="1"/>
    <xf numFmtId="1" fontId="74" fillId="33" borderId="0" xfId="17" applyNumberFormat="1" applyFont="1" applyFill="1"/>
    <xf numFmtId="164" fontId="74" fillId="33" borderId="0" xfId="21" applyFont="1" applyFill="1" applyAlignment="1">
      <alignment horizontal="left"/>
    </xf>
    <xf numFmtId="164" fontId="219" fillId="33" borderId="0" xfId="21" applyFill="1" applyAlignment="1">
      <alignment horizontal="right"/>
    </xf>
    <xf numFmtId="164" fontId="522" fillId="33" borderId="105" xfId="21" applyFont="1" applyFill="1" applyBorder="1" applyAlignment="1">
      <alignment horizontal="right" wrapText="1"/>
    </xf>
    <xf numFmtId="3" fontId="529" fillId="33" borderId="0" xfId="0" applyNumberFormat="1" applyFont="1" applyFill="1" applyAlignment="1">
      <alignment horizontal="right"/>
    </xf>
    <xf numFmtId="166" fontId="522" fillId="33" borderId="0" xfId="17" applyNumberFormat="1" applyFont="1" applyFill="1"/>
    <xf numFmtId="164" fontId="74" fillId="33" borderId="126" xfId="17" quotePrefix="1" applyFont="1" applyFill="1" applyBorder="1" applyAlignment="1">
      <alignment horizontal="left"/>
    </xf>
    <xf numFmtId="165" fontId="74" fillId="33" borderId="126" xfId="0" quotePrefix="1" applyNumberFormat="1" applyFont="1" applyFill="1" applyBorder="1" applyAlignment="1">
      <alignment horizontal="left"/>
    </xf>
    <xf numFmtId="164" fontId="74" fillId="33" borderId="126" xfId="0" quotePrefix="1" applyFont="1" applyFill="1" applyBorder="1" applyAlignment="1">
      <alignment horizontal="left"/>
    </xf>
    <xf numFmtId="165" fontId="287" fillId="33" borderId="126" xfId="17" quotePrefix="1" applyNumberFormat="1" applyFont="1" applyFill="1" applyBorder="1" applyAlignment="1">
      <alignment horizontal="left"/>
    </xf>
    <xf numFmtId="166" fontId="287" fillId="33" borderId="0" xfId="17" applyNumberFormat="1" applyFont="1" applyFill="1" applyAlignment="1">
      <alignment horizontal="right"/>
    </xf>
    <xf numFmtId="166" fontId="287" fillId="33" borderId="0" xfId="21" applyNumberFormat="1" applyFont="1" applyFill="1" applyAlignment="1">
      <alignment horizontal="right" wrapText="1"/>
    </xf>
    <xf numFmtId="166" fontId="287" fillId="33" borderId="0" xfId="17" applyNumberFormat="1" applyFont="1" applyFill="1"/>
    <xf numFmtId="166" fontId="219" fillId="33" borderId="0" xfId="17" applyNumberFormat="1" applyFill="1"/>
    <xf numFmtId="164" fontId="287" fillId="33" borderId="0" xfId="17" applyFont="1" applyFill="1"/>
    <xf numFmtId="164" fontId="224" fillId="33" borderId="0" xfId="17" applyFont="1" applyFill="1" applyAlignment="1">
      <alignment horizontal="left"/>
    </xf>
    <xf numFmtId="3" fontId="74" fillId="33" borderId="0" xfId="13178" applyNumberFormat="1" applyFont="1" applyFill="1" applyAlignment="1">
      <alignment horizontal="right"/>
    </xf>
    <xf numFmtId="3" fontId="287" fillId="33" borderId="0" xfId="13178" applyNumberFormat="1" applyFont="1" applyFill="1" applyAlignment="1">
      <alignment horizontal="right"/>
    </xf>
    <xf numFmtId="0" fontId="0" fillId="33" borderId="82" xfId="13178" applyFont="1" applyFill="1" applyBorder="1"/>
    <xf numFmtId="0" fontId="219" fillId="33" borderId="82" xfId="13178" applyFont="1" applyFill="1" applyBorder="1"/>
    <xf numFmtId="164" fontId="0" fillId="33" borderId="0" xfId="17" applyFont="1" applyFill="1"/>
    <xf numFmtId="164" fontId="224" fillId="33" borderId="0" xfId="17" applyFont="1" applyFill="1"/>
    <xf numFmtId="164" fontId="226" fillId="33" borderId="0" xfId="17" quotePrefix="1" applyFont="1" applyFill="1"/>
    <xf numFmtId="164" fontId="287" fillId="33" borderId="0" xfId="17" quotePrefix="1" applyFont="1" applyFill="1"/>
    <xf numFmtId="3" fontId="74" fillId="33" borderId="107" xfId="13178" applyNumberFormat="1" applyFont="1" applyFill="1" applyBorder="1" applyAlignment="1">
      <alignment horizontal="right"/>
    </xf>
    <xf numFmtId="0" fontId="287" fillId="33" borderId="0" xfId="13178" applyFont="1" applyFill="1" applyAlignment="1">
      <alignment horizontal="right"/>
    </xf>
    <xf numFmtId="3" fontId="74" fillId="0" borderId="0" xfId="13178" applyNumberFormat="1" applyFont="1" applyAlignment="1">
      <alignment horizontal="right"/>
    </xf>
    <xf numFmtId="165" fontId="74" fillId="33" borderId="127" xfId="13178" quotePrefix="1" applyNumberFormat="1" applyFont="1" applyFill="1" applyBorder="1" applyAlignment="1">
      <alignment horizontal="left"/>
    </xf>
    <xf numFmtId="0" fontId="74" fillId="33" borderId="126" xfId="13178" quotePrefix="1" applyFont="1" applyFill="1" applyBorder="1" applyAlignment="1">
      <alignment horizontal="left"/>
    </xf>
    <xf numFmtId="165" fontId="74" fillId="33" borderId="126" xfId="13178" quotePrefix="1" applyNumberFormat="1" applyFont="1" applyFill="1" applyBorder="1" applyAlignment="1">
      <alignment horizontal="left"/>
    </xf>
    <xf numFmtId="0" fontId="287" fillId="33" borderId="126" xfId="13178" quotePrefix="1" applyFont="1" applyFill="1" applyBorder="1" applyAlignment="1">
      <alignment horizontal="left"/>
    </xf>
    <xf numFmtId="2" fontId="287" fillId="33" borderId="126" xfId="13178" quotePrefix="1" applyNumberFormat="1" applyFont="1" applyFill="1" applyBorder="1" applyAlignment="1">
      <alignment horizontal="left" wrapText="1"/>
    </xf>
    <xf numFmtId="164" fontId="522" fillId="33" borderId="0" xfId="17" applyFont="1" applyFill="1"/>
    <xf numFmtId="164" fontId="285" fillId="33" borderId="105" xfId="17" applyFont="1" applyFill="1" applyBorder="1" applyAlignment="1">
      <alignment horizontal="right" wrapText="1"/>
    </xf>
    <xf numFmtId="164" fontId="224" fillId="33" borderId="82" xfId="17" applyFont="1" applyFill="1" applyBorder="1"/>
    <xf numFmtId="0" fontId="219" fillId="33" borderId="0" xfId="17" applyNumberFormat="1" applyFill="1"/>
    <xf numFmtId="0" fontId="0" fillId="33" borderId="0" xfId="17" applyNumberFormat="1" applyFont="1" applyFill="1" applyAlignment="1">
      <alignment horizontal="left"/>
    </xf>
    <xf numFmtId="169" fontId="432" fillId="33" borderId="0" xfId="1" applyNumberFormat="1" applyFont="1" applyFill="1"/>
    <xf numFmtId="3" fontId="287" fillId="33" borderId="0" xfId="0" applyNumberFormat="1" applyFont="1" applyFill="1" applyAlignment="1">
      <alignment horizontal="right"/>
    </xf>
    <xf numFmtId="164" fontId="432" fillId="33" borderId="0" xfId="17" applyFont="1" applyFill="1"/>
    <xf numFmtId="164" fontId="432" fillId="33" borderId="0" xfId="0" applyFont="1" applyFill="1"/>
    <xf numFmtId="164" fontId="432" fillId="33" borderId="0" xfId="17" applyFont="1" applyFill="1" applyAlignment="1">
      <alignment vertical="top"/>
    </xf>
    <xf numFmtId="166" fontId="432" fillId="33" borderId="0" xfId="17" applyNumberFormat="1" applyFont="1" applyFill="1"/>
    <xf numFmtId="164" fontId="226" fillId="123" borderId="0" xfId="17" applyFont="1" applyFill="1"/>
    <xf numFmtId="166" fontId="285" fillId="33" borderId="0" xfId="17" applyNumberFormat="1" applyFont="1" applyFill="1"/>
    <xf numFmtId="164" fontId="226" fillId="33" borderId="0" xfId="17" applyFont="1" applyFill="1" applyAlignment="1">
      <alignment horizontal="left" wrapText="1"/>
    </xf>
    <xf numFmtId="0" fontId="226" fillId="33" borderId="0" xfId="16306" applyFont="1" applyFill="1" applyAlignment="1">
      <alignment horizontal="left" wrapText="1"/>
    </xf>
    <xf numFmtId="0" fontId="226" fillId="33" borderId="0" xfId="16307" applyFont="1" applyFill="1" applyAlignment="1">
      <alignment horizontal="left" wrapText="1"/>
    </xf>
    <xf numFmtId="164" fontId="73" fillId="33" borderId="0" xfId="21" applyFont="1" applyFill="1" applyAlignment="1">
      <alignment horizontal="left"/>
    </xf>
    <xf numFmtId="164" fontId="287" fillId="33" borderId="0" xfId="17" quotePrefix="1" applyFont="1" applyFill="1" applyAlignment="1">
      <alignment horizontal="left"/>
    </xf>
    <xf numFmtId="165" fontId="287" fillId="33" borderId="0" xfId="0" quotePrefix="1" applyNumberFormat="1" applyFont="1" applyFill="1" applyAlignment="1">
      <alignment horizontal="left"/>
    </xf>
    <xf numFmtId="164" fontId="287" fillId="33" borderId="0" xfId="0" quotePrefix="1" applyFont="1" applyFill="1" applyAlignment="1">
      <alignment horizontal="left"/>
    </xf>
    <xf numFmtId="165" fontId="287" fillId="33" borderId="0" xfId="17" quotePrefix="1" applyNumberFormat="1" applyFont="1" applyFill="1" applyAlignment="1">
      <alignment horizontal="left"/>
    </xf>
    <xf numFmtId="165" fontId="285" fillId="33" borderId="0" xfId="17" applyNumberFormat="1" applyFont="1" applyFill="1" applyAlignment="1">
      <alignment horizontal="left"/>
    </xf>
    <xf numFmtId="164" fontId="223" fillId="33" borderId="0" xfId="0" applyFont="1" applyFill="1"/>
    <xf numFmtId="164" fontId="534" fillId="33" borderId="0" xfId="17" applyFont="1" applyFill="1"/>
    <xf numFmtId="164" fontId="73" fillId="33" borderId="0" xfId="17" quotePrefix="1" applyFont="1" applyFill="1"/>
    <xf numFmtId="3" fontId="73" fillId="33" borderId="0" xfId="14" applyNumberFormat="1" applyFont="1" applyFill="1" applyAlignment="1">
      <alignment horizontal="right"/>
    </xf>
    <xf numFmtId="336" fontId="73" fillId="33" borderId="0" xfId="21" applyNumberFormat="1" applyFont="1" applyFill="1" applyAlignment="1">
      <alignment horizontal="right" wrapText="1"/>
    </xf>
    <xf numFmtId="165" fontId="73" fillId="33" borderId="0" xfId="14" quotePrefix="1" applyNumberFormat="1" applyFont="1" applyFill="1"/>
    <xf numFmtId="14" fontId="522" fillId="33" borderId="105" xfId="21" applyNumberFormat="1" applyFont="1" applyFill="1" applyBorder="1" applyAlignment="1">
      <alignment horizontal="left" wrapText="1"/>
    </xf>
    <xf numFmtId="14" fontId="522" fillId="33" borderId="105" xfId="21" applyNumberFormat="1" applyFont="1" applyFill="1" applyBorder="1" applyAlignment="1">
      <alignment horizontal="right" wrapText="1"/>
    </xf>
    <xf numFmtId="164" fontId="0" fillId="33" borderId="82" xfId="17" applyFont="1" applyFill="1" applyBorder="1"/>
    <xf numFmtId="165" fontId="375" fillId="33" borderId="0" xfId="17" quotePrefix="1" applyNumberFormat="1" applyFont="1" applyFill="1"/>
    <xf numFmtId="343" fontId="527" fillId="33" borderId="0" xfId="21" applyNumberFormat="1" applyFont="1" applyFill="1" applyAlignment="1">
      <alignment horizontal="right" wrapText="1"/>
    </xf>
    <xf numFmtId="166" fontId="375" fillId="33" borderId="0" xfId="21" applyNumberFormat="1" applyFont="1" applyFill="1" applyAlignment="1">
      <alignment horizontal="right" wrapText="1"/>
    </xf>
    <xf numFmtId="343" fontId="73" fillId="33" borderId="0" xfId="21" applyNumberFormat="1" applyFont="1" applyFill="1" applyAlignment="1">
      <alignment horizontal="right" wrapText="1"/>
    </xf>
    <xf numFmtId="165" fontId="73" fillId="33" borderId="0" xfId="17" applyNumberFormat="1" applyFont="1" applyFill="1"/>
    <xf numFmtId="49" fontId="73" fillId="33" borderId="0" xfId="17" quotePrefix="1" applyNumberFormat="1" applyFont="1" applyFill="1"/>
    <xf numFmtId="165" fontId="536" fillId="33" borderId="0" xfId="17" applyNumberFormat="1" applyFont="1" applyFill="1"/>
    <xf numFmtId="336" fontId="536" fillId="33" borderId="0" xfId="21" applyNumberFormat="1" applyFont="1" applyFill="1" applyAlignment="1">
      <alignment horizontal="right" wrapText="1"/>
    </xf>
    <xf numFmtId="343" fontId="536" fillId="33" borderId="0" xfId="13156" applyNumberFormat="1" applyFont="1" applyFill="1" applyBorder="1" applyAlignment="1">
      <alignment horizontal="right" wrapText="1"/>
    </xf>
    <xf numFmtId="164" fontId="224" fillId="33" borderId="0" xfId="17" quotePrefix="1" applyFont="1" applyFill="1"/>
    <xf numFmtId="14" fontId="522" fillId="33" borderId="105" xfId="21" applyNumberFormat="1" applyFont="1" applyFill="1" applyBorder="1" applyAlignment="1">
      <alignment horizontal="left"/>
    </xf>
    <xf numFmtId="0" fontId="226" fillId="33" borderId="0" xfId="13155" applyFill="1" applyAlignment="1">
      <alignment horizontal="left" wrapText="1"/>
    </xf>
    <xf numFmtId="164" fontId="0" fillId="0" borderId="0" xfId="0" applyAlignment="1">
      <alignment horizontal="left"/>
    </xf>
    <xf numFmtId="164" fontId="219" fillId="33" borderId="0" xfId="4" applyFill="1" applyAlignment="1">
      <alignment horizontal="left" wrapText="1"/>
    </xf>
    <xf numFmtId="164" fontId="219" fillId="33" borderId="0" xfId="4" applyFill="1" applyAlignment="1">
      <alignment horizontal="left"/>
    </xf>
    <xf numFmtId="164" fontId="0" fillId="33" borderId="82" xfId="0" applyFill="1" applyBorder="1" applyAlignment="1">
      <alignment horizontal="left"/>
    </xf>
    <xf numFmtId="4" fontId="287" fillId="33" borderId="0" xfId="17" applyNumberFormat="1" applyFont="1" applyFill="1" applyAlignment="1">
      <alignment horizontal="right"/>
    </xf>
    <xf numFmtId="37" fontId="287" fillId="33" borderId="0" xfId="17" applyNumberFormat="1" applyFont="1" applyFill="1" applyAlignment="1">
      <alignment horizontal="right"/>
    </xf>
    <xf numFmtId="4" fontId="287" fillId="33" borderId="0" xfId="17" applyNumberFormat="1" applyFont="1" applyFill="1"/>
    <xf numFmtId="37" fontId="287" fillId="33" borderId="0" xfId="17" applyNumberFormat="1" applyFont="1" applyFill="1"/>
    <xf numFmtId="3" fontId="287" fillId="33" borderId="0" xfId="17" applyNumberFormat="1" applyFont="1" applyFill="1" applyAlignment="1">
      <alignment horizontal="right"/>
    </xf>
    <xf numFmtId="164" fontId="287" fillId="33" borderId="105" xfId="17" applyFont="1" applyFill="1" applyBorder="1" applyAlignment="1">
      <alignment vertical="center" wrapText="1"/>
    </xf>
    <xf numFmtId="164" fontId="287" fillId="33" borderId="0" xfId="17" applyFont="1" applyFill="1" applyAlignment="1">
      <alignment vertical="center" wrapText="1"/>
    </xf>
    <xf numFmtId="164" fontId="284" fillId="33" borderId="0" xfId="1012" applyNumberFormat="1" applyFont="1" applyFill="1" applyBorder="1" applyAlignment="1">
      <alignment horizontal="left"/>
    </xf>
    <xf numFmtId="4" fontId="522" fillId="33" borderId="0" xfId="17" applyNumberFormat="1" applyFont="1" applyFill="1" applyAlignment="1">
      <alignment horizontal="right"/>
    </xf>
    <xf numFmtId="3" fontId="522" fillId="33" borderId="0" xfId="17" applyNumberFormat="1" applyFont="1" applyFill="1" applyAlignment="1">
      <alignment horizontal="right"/>
    </xf>
    <xf numFmtId="4" fontId="285" fillId="33" borderId="0" xfId="17" applyNumberFormat="1" applyFont="1" applyFill="1" applyAlignment="1">
      <alignment horizontal="right"/>
    </xf>
    <xf numFmtId="3" fontId="285" fillId="33" borderId="0" xfId="17" applyNumberFormat="1" applyFont="1" applyFill="1" applyAlignment="1">
      <alignment horizontal="right"/>
    </xf>
    <xf numFmtId="37" fontId="522" fillId="33" borderId="0" xfId="17" applyNumberFormat="1" applyFont="1" applyFill="1" applyAlignment="1">
      <alignment horizontal="right"/>
    </xf>
    <xf numFmtId="4" fontId="522" fillId="33" borderId="0" xfId="17" applyNumberFormat="1" applyFont="1" applyFill="1"/>
    <xf numFmtId="37" fontId="522" fillId="33" borderId="0" xfId="17" applyNumberFormat="1" applyFont="1" applyFill="1"/>
    <xf numFmtId="3" fontId="285" fillId="33" borderId="0" xfId="17" applyNumberFormat="1" applyFont="1" applyFill="1"/>
    <xf numFmtId="164" fontId="285" fillId="33" borderId="0" xfId="17" applyFont="1" applyFill="1"/>
    <xf numFmtId="164" fontId="522" fillId="33" borderId="105" xfId="17" applyFont="1" applyFill="1" applyBorder="1"/>
    <xf numFmtId="164" fontId="285" fillId="33" borderId="105" xfId="17" applyFont="1" applyFill="1" applyBorder="1" applyAlignment="1">
      <alignment horizontal="right"/>
    </xf>
    <xf numFmtId="164" fontId="285" fillId="33" borderId="105" xfId="17" applyFont="1" applyFill="1" applyBorder="1"/>
    <xf numFmtId="164" fontId="72" fillId="33" borderId="0" xfId="21" applyFont="1" applyFill="1" applyAlignment="1">
      <alignment horizontal="left"/>
    </xf>
    <xf numFmtId="164" fontId="522" fillId="33" borderId="0" xfId="17" applyFont="1" applyFill="1" applyAlignment="1">
      <alignment horizontal="left"/>
    </xf>
    <xf numFmtId="166" fontId="72" fillId="33" borderId="0" xfId="21" applyNumberFormat="1" applyFont="1" applyFill="1" applyAlignment="1">
      <alignment horizontal="right" wrapText="1"/>
    </xf>
    <xf numFmtId="3" fontId="72" fillId="33" borderId="0" xfId="17" applyNumberFormat="1" applyFont="1" applyFill="1"/>
    <xf numFmtId="169" fontId="219" fillId="33" borderId="0" xfId="3" applyNumberFormat="1" applyFill="1" applyAlignment="1"/>
    <xf numFmtId="14" fontId="522" fillId="33" borderId="0" xfId="21" applyNumberFormat="1" applyFont="1" applyFill="1" applyAlignment="1">
      <alignment horizontal="left"/>
    </xf>
    <xf numFmtId="165" fontId="72" fillId="33" borderId="0" xfId="4" quotePrefix="1" applyNumberFormat="1" applyFont="1" applyFill="1" applyAlignment="1">
      <alignment horizontal="left"/>
    </xf>
    <xf numFmtId="164" fontId="72" fillId="33" borderId="0" xfId="17" quotePrefix="1" applyFont="1" applyFill="1" applyAlignment="1">
      <alignment horizontal="left"/>
    </xf>
    <xf numFmtId="164" fontId="72" fillId="33" borderId="0" xfId="4" quotePrefix="1" applyFont="1" applyFill="1" applyAlignment="1">
      <alignment horizontal="left"/>
    </xf>
    <xf numFmtId="165" fontId="522" fillId="33" borderId="0" xfId="17" applyNumberFormat="1" applyFont="1" applyFill="1" applyAlignment="1">
      <alignment horizontal="left"/>
    </xf>
    <xf numFmtId="164" fontId="226" fillId="33" borderId="0" xfId="14" applyFont="1" applyFill="1"/>
    <xf numFmtId="9" fontId="226" fillId="33" borderId="0" xfId="28" applyFont="1" applyFill="1" applyAlignment="1"/>
    <xf numFmtId="9" fontId="514" fillId="33" borderId="0" xfId="28" applyFont="1" applyFill="1" applyAlignment="1"/>
    <xf numFmtId="169" fontId="226" fillId="33" borderId="0" xfId="3" applyNumberFormat="1" applyFont="1" applyFill="1" applyAlignment="1"/>
    <xf numFmtId="169" fontId="514" fillId="33" borderId="0" xfId="3" applyNumberFormat="1" applyFont="1" applyFill="1" applyAlignment="1"/>
    <xf numFmtId="166" fontId="514" fillId="33" borderId="0" xfId="17" applyNumberFormat="1" applyFont="1" applyFill="1"/>
    <xf numFmtId="164" fontId="219" fillId="123" borderId="0" xfId="17" applyFill="1" applyAlignment="1">
      <alignment horizontal="left"/>
    </xf>
    <xf numFmtId="166" fontId="285" fillId="33" borderId="0" xfId="17" applyNumberFormat="1" applyFont="1" applyFill="1" applyAlignment="1">
      <alignment horizontal="right"/>
    </xf>
    <xf numFmtId="166" fontId="285" fillId="33" borderId="0" xfId="21" applyNumberFormat="1" applyFont="1" applyFill="1" applyAlignment="1">
      <alignment horizontal="right" wrapText="1"/>
    </xf>
    <xf numFmtId="165" fontId="375" fillId="33" borderId="0" xfId="17" quotePrefix="1" applyNumberFormat="1" applyFont="1" applyFill="1" applyAlignment="1">
      <alignment horizontal="left"/>
    </xf>
    <xf numFmtId="3" fontId="287" fillId="33" borderId="0" xfId="17" applyNumberFormat="1" applyFont="1" applyFill="1"/>
    <xf numFmtId="49" fontId="287" fillId="33" borderId="0" xfId="17" quotePrefix="1" applyNumberFormat="1" applyFont="1" applyFill="1" applyAlignment="1">
      <alignment horizontal="left"/>
    </xf>
    <xf numFmtId="165" fontId="72" fillId="33" borderId="0" xfId="14" quotePrefix="1" applyNumberFormat="1" applyFont="1" applyFill="1" applyAlignment="1">
      <alignment horizontal="left"/>
    </xf>
    <xf numFmtId="167" fontId="287" fillId="33" borderId="0" xfId="13156" applyNumberFormat="1" applyFont="1" applyFill="1" applyBorder="1"/>
    <xf numFmtId="164" fontId="219" fillId="33" borderId="0" xfId="17" quotePrefix="1" applyFill="1"/>
    <xf numFmtId="165" fontId="285" fillId="33" borderId="105" xfId="17" applyNumberFormat="1" applyFont="1" applyFill="1" applyBorder="1"/>
    <xf numFmtId="166" fontId="285" fillId="33" borderId="105" xfId="17" applyNumberFormat="1" applyFont="1" applyFill="1" applyBorder="1" applyAlignment="1">
      <alignment horizontal="right"/>
    </xf>
    <xf numFmtId="14" fontId="285" fillId="33" borderId="0" xfId="21" applyNumberFormat="1" applyFont="1" applyFill="1"/>
    <xf numFmtId="166" fontId="285" fillId="33" borderId="0" xfId="23" applyNumberFormat="1" applyFont="1" applyFill="1" applyAlignment="1">
      <alignment horizontal="right"/>
    </xf>
    <xf numFmtId="0" fontId="287" fillId="33" borderId="0" xfId="17" applyNumberFormat="1" applyFont="1" applyFill="1" applyAlignment="1">
      <alignment horizontal="left" wrapText="1"/>
    </xf>
    <xf numFmtId="166" fontId="287" fillId="33" borderId="0" xfId="23" applyNumberFormat="1" applyFont="1" applyFill="1" applyAlignment="1">
      <alignment horizontal="right"/>
    </xf>
    <xf numFmtId="0" fontId="287" fillId="33" borderId="0" xfId="17" applyNumberFormat="1" applyFont="1" applyFill="1" applyAlignment="1">
      <alignment horizontal="left" vertical="center" wrapText="1"/>
    </xf>
    <xf numFmtId="0" fontId="287" fillId="33" borderId="0" xfId="17" applyNumberFormat="1" applyFont="1" applyFill="1" applyAlignment="1">
      <alignment wrapText="1"/>
    </xf>
    <xf numFmtId="0" fontId="287" fillId="33" borderId="0" xfId="17" applyNumberFormat="1" applyFont="1" applyFill="1" applyAlignment="1">
      <alignment vertical="center"/>
    </xf>
    <xf numFmtId="0" fontId="287" fillId="33" borderId="0" xfId="17" applyNumberFormat="1" applyFont="1" applyFill="1" applyAlignment="1">
      <alignment horizontal="left" vertical="center"/>
    </xf>
    <xf numFmtId="0" fontId="226" fillId="33" borderId="0" xfId="16304" applyFont="1" applyFill="1"/>
    <xf numFmtId="172" fontId="226" fillId="33" borderId="0" xfId="17" applyNumberFormat="1" applyFont="1" applyFill="1" applyAlignment="1">
      <alignment horizontal="left"/>
    </xf>
    <xf numFmtId="0" fontId="226" fillId="33" borderId="0" xfId="16306" applyFont="1" applyFill="1" applyAlignment="1">
      <alignment horizontal="left"/>
    </xf>
    <xf numFmtId="0" fontId="226" fillId="33" borderId="0" xfId="16307" applyFont="1" applyFill="1" applyAlignment="1">
      <alignment horizontal="left"/>
    </xf>
    <xf numFmtId="173" fontId="285" fillId="33" borderId="105" xfId="21" applyNumberFormat="1" applyFont="1" applyFill="1" applyBorder="1" applyAlignment="1">
      <alignment horizontal="right" wrapText="1"/>
    </xf>
    <xf numFmtId="164" fontId="226" fillId="33" borderId="0" xfId="17" quotePrefix="1" applyFont="1" applyFill="1" applyAlignment="1">
      <alignment horizontal="left"/>
    </xf>
    <xf numFmtId="173" fontId="285" fillId="33" borderId="0" xfId="21" applyNumberFormat="1" applyFont="1" applyFill="1" applyAlignment="1">
      <alignment horizontal="right" wrapText="1"/>
    </xf>
    <xf numFmtId="173" fontId="287" fillId="33" borderId="0" xfId="21" applyNumberFormat="1" applyFont="1" applyFill="1" applyAlignment="1">
      <alignment horizontal="right" wrapText="1"/>
    </xf>
    <xf numFmtId="0" fontId="287" fillId="122" borderId="0" xfId="17" applyNumberFormat="1" applyFont="1" applyFill="1" applyAlignment="1">
      <alignment horizontal="left" wrapText="1"/>
    </xf>
    <xf numFmtId="0" fontId="226" fillId="33" borderId="0" xfId="16454" applyFont="1" applyFill="1"/>
    <xf numFmtId="0" fontId="226" fillId="33" borderId="0" xfId="16455" applyFont="1" applyFill="1"/>
    <xf numFmtId="165" fontId="285" fillId="33" borderId="95" xfId="17" applyNumberFormat="1" applyFont="1" applyFill="1" applyBorder="1"/>
    <xf numFmtId="166" fontId="285" fillId="33" borderId="95" xfId="17" applyNumberFormat="1" applyFont="1" applyFill="1" applyBorder="1" applyAlignment="1">
      <alignment horizontal="right"/>
    </xf>
    <xf numFmtId="166" fontId="285" fillId="0" borderId="95" xfId="17" applyNumberFormat="1" applyFont="1" applyBorder="1" applyAlignment="1">
      <alignment horizontal="right"/>
    </xf>
    <xf numFmtId="173" fontId="285" fillId="33" borderId="95" xfId="21" applyNumberFormat="1" applyFont="1" applyFill="1" applyBorder="1" applyAlignment="1">
      <alignment horizontal="right" wrapText="1"/>
    </xf>
    <xf numFmtId="166" fontId="287" fillId="33" borderId="0" xfId="17" applyNumberFormat="1" applyFont="1" applyFill="1" applyAlignment="1">
      <alignment horizontal="left"/>
    </xf>
    <xf numFmtId="166" fontId="287" fillId="33" borderId="0" xfId="23" applyNumberFormat="1" applyFont="1" applyFill="1" applyAlignment="1">
      <alignment horizontal="left"/>
    </xf>
    <xf numFmtId="14" fontId="522" fillId="33" borderId="105" xfId="21" quotePrefix="1" applyNumberFormat="1" applyFont="1" applyFill="1" applyBorder="1" applyAlignment="1">
      <alignment horizontal="right" wrapText="1"/>
    </xf>
    <xf numFmtId="164" fontId="522" fillId="33" borderId="0" xfId="21" applyFont="1" applyFill="1" applyAlignment="1">
      <alignment vertical="center" wrapText="1"/>
    </xf>
    <xf numFmtId="164" fontId="522" fillId="33" borderId="0" xfId="4" applyFont="1" applyFill="1" applyAlignment="1">
      <alignment wrapText="1"/>
    </xf>
    <xf numFmtId="14" fontId="287" fillId="33" borderId="0" xfId="21" applyNumberFormat="1" applyFont="1" applyFill="1"/>
    <xf numFmtId="164" fontId="522" fillId="33" borderId="0" xfId="21" applyFont="1" applyFill="1" applyAlignment="1">
      <alignment horizontal="left" wrapText="1"/>
    </xf>
    <xf numFmtId="3" fontId="287" fillId="33" borderId="0" xfId="3" applyNumberFormat="1" applyFont="1" applyFill="1"/>
    <xf numFmtId="1" fontId="522" fillId="33" borderId="0" xfId="14" applyNumberFormat="1" applyFont="1" applyFill="1"/>
    <xf numFmtId="164" fontId="226"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19" fillId="33" borderId="0" xfId="16144" applyFont="1" applyFill="1" applyAlignment="1">
      <alignment horizontal="left" wrapText="1"/>
    </xf>
    <xf numFmtId="0" fontId="0" fillId="33" borderId="0" xfId="16318" applyFont="1" applyFill="1" applyAlignment="1">
      <alignment horizontal="left"/>
    </xf>
    <xf numFmtId="0" fontId="219" fillId="33" borderId="0" xfId="16318" applyFont="1" applyFill="1" applyAlignment="1">
      <alignment horizontal="left"/>
    </xf>
    <xf numFmtId="0" fontId="0" fillId="33" borderId="0" xfId="16500" applyFont="1" applyFill="1" applyAlignment="1">
      <alignment horizontal="left"/>
    </xf>
    <xf numFmtId="164" fontId="71" fillId="33" borderId="0" xfId="21" applyFont="1" applyFill="1" applyAlignment="1">
      <alignment horizontal="left"/>
    </xf>
    <xf numFmtId="164" fontId="522" fillId="33" borderId="107" xfId="21" applyFont="1" applyFill="1" applyBorder="1" applyAlignment="1">
      <alignment horizontal="left" wrapText="1"/>
    </xf>
    <xf numFmtId="164" fontId="71" fillId="33" borderId="0" xfId="0" applyFont="1" applyFill="1"/>
    <xf numFmtId="3" fontId="71" fillId="33" borderId="0" xfId="3" applyNumberFormat="1" applyFont="1" applyFill="1"/>
    <xf numFmtId="164" fontId="71" fillId="33" borderId="0" xfId="4" applyFont="1" applyFill="1"/>
    <xf numFmtId="14" fontId="71" fillId="33" borderId="0" xfId="21" applyNumberFormat="1" applyFont="1" applyFill="1" applyAlignment="1">
      <alignment vertical="center"/>
    </xf>
    <xf numFmtId="166" fontId="71" fillId="33" borderId="0" xfId="17" applyNumberFormat="1" applyFont="1" applyFill="1" applyAlignment="1">
      <alignment horizontal="right"/>
    </xf>
    <xf numFmtId="3" fontId="71" fillId="33" borderId="0" xfId="3" applyNumberFormat="1" applyFont="1" applyFill="1" applyAlignment="1">
      <alignment horizontal="right"/>
    </xf>
    <xf numFmtId="173" fontId="71" fillId="33" borderId="0" xfId="4" applyNumberFormat="1" applyFont="1" applyFill="1"/>
    <xf numFmtId="0" fontId="226" fillId="33" borderId="0" xfId="13155" applyFill="1" applyAlignment="1">
      <alignment horizontal="left"/>
    </xf>
    <xf numFmtId="14" fontId="522" fillId="33" borderId="128" xfId="21" applyNumberFormat="1" applyFont="1" applyFill="1" applyBorder="1" applyAlignment="1">
      <alignment horizontal="left"/>
    </xf>
    <xf numFmtId="14" fontId="522" fillId="33" borderId="128" xfId="21" quotePrefix="1" applyNumberFormat="1" applyFont="1" applyFill="1" applyBorder="1" applyAlignment="1">
      <alignment horizontal="right" wrapText="1"/>
    </xf>
    <xf numFmtId="14" fontId="522" fillId="33" borderId="128" xfId="21" applyNumberFormat="1" applyFont="1" applyFill="1" applyBorder="1" applyAlignment="1">
      <alignment horizontal="right" wrapText="1"/>
    </xf>
    <xf numFmtId="164" fontId="522" fillId="33" borderId="128" xfId="21" applyFont="1" applyFill="1" applyBorder="1" applyAlignment="1">
      <alignment horizontal="right" wrapText="1"/>
    </xf>
    <xf numFmtId="164" fontId="522" fillId="33" borderId="128" xfId="4" applyFont="1" applyFill="1" applyBorder="1" applyAlignment="1">
      <alignment horizontal="right" wrapText="1"/>
    </xf>
    <xf numFmtId="0" fontId="285" fillId="33" borderId="0" xfId="13155" applyFont="1" applyFill="1" applyAlignment="1">
      <alignment horizontal="left"/>
    </xf>
    <xf numFmtId="164" fontId="522" fillId="33" borderId="0" xfId="21" applyFont="1" applyFill="1"/>
    <xf numFmtId="166" fontId="522" fillId="33" borderId="0" xfId="17" applyNumberFormat="1" applyFont="1" applyFill="1" applyAlignment="1">
      <alignment horizontal="right"/>
    </xf>
    <xf numFmtId="173" fontId="285" fillId="33" borderId="0" xfId="13155" applyNumberFormat="1" applyFont="1" applyFill="1"/>
    <xf numFmtId="3" fontId="285" fillId="33" borderId="0" xfId="13155" applyNumberFormat="1" applyFont="1" applyFill="1"/>
    <xf numFmtId="166" fontId="285" fillId="33" borderId="0" xfId="13155" applyNumberFormat="1" applyFont="1" applyFill="1"/>
    <xf numFmtId="166" fontId="285" fillId="33" borderId="0" xfId="13155" applyNumberFormat="1" applyFont="1" applyFill="1" applyAlignment="1">
      <alignment horizontal="right"/>
    </xf>
    <xf numFmtId="0" fontId="287" fillId="33" borderId="0" xfId="13155" quotePrefix="1" applyFont="1" applyFill="1"/>
    <xf numFmtId="173" fontId="287" fillId="33" borderId="0" xfId="13155" applyNumberFormat="1" applyFont="1" applyFill="1"/>
    <xf numFmtId="3" fontId="287" fillId="33" borderId="0" xfId="13155" applyNumberFormat="1" applyFont="1" applyFill="1"/>
    <xf numFmtId="164" fontId="522" fillId="33" borderId="0" xfId="21" applyFont="1" applyFill="1" applyAlignment="1">
      <alignment horizontal="left" vertical="center"/>
    </xf>
    <xf numFmtId="3" fontId="540" fillId="33" borderId="0" xfId="0" applyNumberFormat="1" applyFont="1" applyFill="1" applyAlignment="1">
      <alignment horizontal="right"/>
    </xf>
    <xf numFmtId="3" fontId="522" fillId="33" borderId="0" xfId="21" applyNumberFormat="1" applyFont="1" applyFill="1" applyAlignment="1">
      <alignment vertical="center"/>
    </xf>
    <xf numFmtId="164" fontId="522" fillId="33" borderId="0" xfId="21" applyFont="1" applyFill="1" applyAlignment="1">
      <alignment vertical="center"/>
    </xf>
    <xf numFmtId="0" fontId="285" fillId="33" borderId="0" xfId="13155" applyFont="1" applyFill="1" applyAlignment="1">
      <alignment horizontal="left" wrapText="1"/>
    </xf>
    <xf numFmtId="173" fontId="285" fillId="33" borderId="0" xfId="13155" applyNumberFormat="1" applyFont="1" applyFill="1" applyAlignment="1">
      <alignment horizontal="right"/>
    </xf>
    <xf numFmtId="3" fontId="285" fillId="33" borderId="0" xfId="13155" applyNumberFormat="1" applyFont="1" applyFill="1" applyAlignment="1">
      <alignment horizontal="right"/>
    </xf>
    <xf numFmtId="173" fontId="287" fillId="33" borderId="0" xfId="13155" applyNumberFormat="1" applyFont="1" applyFill="1" applyAlignment="1">
      <alignment horizontal="right"/>
    </xf>
    <xf numFmtId="3" fontId="287" fillId="33" borderId="0" xfId="13155" applyNumberFormat="1" applyFont="1" applyFill="1" applyAlignment="1">
      <alignment horizontal="right"/>
    </xf>
    <xf numFmtId="3" fontId="522" fillId="33" borderId="0" xfId="21" applyNumberFormat="1" applyFont="1" applyFill="1" applyAlignment="1">
      <alignment horizontal="right" vertical="center"/>
    </xf>
    <xf numFmtId="166" fontId="522" fillId="33" borderId="0" xfId="17" applyNumberFormat="1" applyFont="1" applyFill="1" applyAlignment="1">
      <alignment vertical="center"/>
    </xf>
    <xf numFmtId="9" fontId="226" fillId="33" borderId="0" xfId="13156" applyFont="1" applyFill="1" applyBorder="1"/>
    <xf numFmtId="238" fontId="226" fillId="33" borderId="0" xfId="13155" applyNumberFormat="1" applyFill="1" applyAlignment="1">
      <alignment horizontal="left"/>
    </xf>
    <xf numFmtId="164" fontId="219" fillId="33" borderId="0" xfId="17" applyFill="1" applyAlignment="1">
      <alignment horizontal="left" wrapText="1"/>
    </xf>
    <xf numFmtId="0" fontId="285" fillId="33" borderId="0" xfId="13155" applyFont="1" applyFill="1"/>
    <xf numFmtId="0" fontId="287" fillId="33" borderId="0" xfId="13155" applyFont="1" applyFill="1"/>
    <xf numFmtId="238" fontId="285" fillId="33" borderId="0" xfId="13155" applyNumberFormat="1" applyFont="1" applyFill="1"/>
    <xf numFmtId="0" fontId="285" fillId="33" borderId="0" xfId="13155" quotePrefix="1" applyFont="1" applyFill="1"/>
    <xf numFmtId="238" fontId="287" fillId="33" borderId="0" xfId="13155" applyNumberFormat="1" applyFont="1" applyFill="1"/>
    <xf numFmtId="164" fontId="522" fillId="33" borderId="0" xfId="0" applyFont="1" applyFill="1"/>
    <xf numFmtId="0" fontId="285" fillId="33" borderId="0" xfId="9065" quotePrefix="1" applyFont="1" applyFill="1"/>
    <xf numFmtId="165" fontId="71" fillId="33" borderId="0" xfId="0" quotePrefix="1" applyNumberFormat="1" applyFont="1" applyFill="1"/>
    <xf numFmtId="1" fontId="71" fillId="33" borderId="0" xfId="0" applyNumberFormat="1" applyFont="1" applyFill="1" applyAlignment="1">
      <alignment horizontal="right"/>
    </xf>
    <xf numFmtId="1" fontId="71" fillId="33" borderId="0" xfId="0" applyNumberFormat="1" applyFont="1" applyFill="1"/>
    <xf numFmtId="3" fontId="71" fillId="33" borderId="0" xfId="0" applyNumberFormat="1" applyFont="1" applyFill="1"/>
    <xf numFmtId="164" fontId="71" fillId="33" borderId="0" xfId="0" quotePrefix="1" applyFont="1" applyFill="1"/>
    <xf numFmtId="166" fontId="71" fillId="33" borderId="0" xfId="0" applyNumberFormat="1" applyFont="1" applyFill="1"/>
    <xf numFmtId="166" fontId="71" fillId="0" borderId="0" xfId="0" applyNumberFormat="1" applyFont="1"/>
    <xf numFmtId="164" fontId="287" fillId="0" borderId="0" xfId="0" quotePrefix="1" applyFont="1"/>
    <xf numFmtId="3" fontId="287" fillId="0" borderId="0" xfId="0" applyNumberFormat="1" applyFont="1"/>
    <xf numFmtId="164" fontId="287" fillId="33" borderId="0" xfId="0" quotePrefix="1" applyFont="1" applyFill="1"/>
    <xf numFmtId="3" fontId="287" fillId="33" borderId="0" xfId="0" applyNumberFormat="1" applyFont="1" applyFill="1"/>
    <xf numFmtId="164" fontId="71" fillId="0" borderId="0" xfId="0" quotePrefix="1" applyFont="1"/>
    <xf numFmtId="164" fontId="522" fillId="33" borderId="105" xfId="21" quotePrefix="1" applyFont="1" applyFill="1" applyBorder="1" applyAlignment="1">
      <alignment horizontal="right" wrapText="1"/>
    </xf>
    <xf numFmtId="3" fontId="71" fillId="33" borderId="11" xfId="0" applyNumberFormat="1" applyFont="1" applyFill="1" applyBorder="1"/>
    <xf numFmtId="3" fontId="71" fillId="33" borderId="11" xfId="23" applyNumberFormat="1" applyFont="1" applyFill="1" applyBorder="1"/>
    <xf numFmtId="3" fontId="71" fillId="33" borderId="0" xfId="23" applyNumberFormat="1" applyFont="1" applyFill="1"/>
    <xf numFmtId="165" fontId="71" fillId="33" borderId="11" xfId="0" quotePrefix="1" applyNumberFormat="1" applyFont="1" applyFill="1" applyBorder="1" applyAlignment="1">
      <alignment horizontal="left"/>
    </xf>
    <xf numFmtId="165" fontId="71" fillId="33" borderId="0" xfId="0" quotePrefix="1" applyNumberFormat="1" applyFont="1" applyFill="1" applyAlignment="1">
      <alignment horizontal="left"/>
    </xf>
    <xf numFmtId="164" fontId="71" fillId="33" borderId="0" xfId="0" applyFont="1" applyFill="1" applyAlignment="1">
      <alignment horizontal="left"/>
    </xf>
    <xf numFmtId="164" fontId="71" fillId="33" borderId="0" xfId="0" quotePrefix="1" applyFont="1" applyFill="1" applyAlignment="1">
      <alignment horizontal="left"/>
    </xf>
    <xf numFmtId="164" fontId="522" fillId="33" borderId="105" xfId="21" applyFont="1" applyFill="1" applyBorder="1" applyAlignment="1">
      <alignment horizontal="left" wrapText="1"/>
    </xf>
    <xf numFmtId="14" fontId="522" fillId="33" borderId="0" xfId="21" applyNumberFormat="1" applyFont="1" applyFill="1"/>
    <xf numFmtId="3" fontId="522" fillId="33" borderId="0" xfId="17" applyNumberFormat="1" applyFont="1" applyFill="1"/>
    <xf numFmtId="166" fontId="522" fillId="33" borderId="0" xfId="21" applyNumberFormat="1" applyFont="1" applyFill="1" applyAlignment="1">
      <alignment horizontal="right" wrapText="1"/>
    </xf>
    <xf numFmtId="3" fontId="71" fillId="33" borderId="0" xfId="17" applyNumberFormat="1" applyFont="1" applyFill="1"/>
    <xf numFmtId="166" fontId="71" fillId="33" borderId="0" xfId="21" applyNumberFormat="1" applyFont="1" applyFill="1" applyAlignment="1">
      <alignment horizontal="right" wrapText="1"/>
    </xf>
    <xf numFmtId="164" fontId="71" fillId="33" borderId="0" xfId="4" applyFont="1" applyFill="1" applyAlignment="1">
      <alignment horizontal="left"/>
    </xf>
    <xf numFmtId="164" fontId="522" fillId="33" borderId="0" xfId="4" applyFont="1" applyFill="1"/>
    <xf numFmtId="164" fontId="71" fillId="33" borderId="0" xfId="17" applyFont="1" applyFill="1"/>
    <xf numFmtId="164" fontId="522" fillId="33" borderId="97" xfId="4" applyFont="1" applyFill="1" applyBorder="1"/>
    <xf numFmtId="3" fontId="522" fillId="33" borderId="97" xfId="17" applyNumberFormat="1" applyFont="1" applyFill="1" applyBorder="1"/>
    <xf numFmtId="3" fontId="522" fillId="33" borderId="100" xfId="17" applyNumberFormat="1" applyFont="1" applyFill="1" applyBorder="1"/>
    <xf numFmtId="3" fontId="522" fillId="33" borderId="101" xfId="17" applyNumberFormat="1" applyFont="1" applyFill="1" applyBorder="1"/>
    <xf numFmtId="3" fontId="522" fillId="33" borderId="102" xfId="17" applyNumberFormat="1" applyFont="1" applyFill="1" applyBorder="1"/>
    <xf numFmtId="3" fontId="285" fillId="33" borderId="103" xfId="17" applyNumberFormat="1" applyFont="1" applyFill="1" applyBorder="1"/>
    <xf numFmtId="3" fontId="285" fillId="33" borderId="104" xfId="17" applyNumberFormat="1" applyFont="1" applyFill="1" applyBorder="1"/>
    <xf numFmtId="3" fontId="285" fillId="33" borderId="109" xfId="17" applyNumberFormat="1" applyFont="1" applyFill="1" applyBorder="1"/>
    <xf numFmtId="3" fontId="285" fillId="33" borderId="111" xfId="17" applyNumberFormat="1" applyFont="1" applyFill="1" applyBorder="1"/>
    <xf numFmtId="3" fontId="285" fillId="33" borderId="115" xfId="17" applyNumberFormat="1" applyFont="1" applyFill="1" applyBorder="1"/>
    <xf numFmtId="3" fontId="285" fillId="33" borderId="117" xfId="17" applyNumberFormat="1" applyFont="1" applyFill="1" applyBorder="1"/>
    <xf numFmtId="3" fontId="285" fillId="33" borderId="119" xfId="17" applyNumberFormat="1" applyFont="1" applyFill="1" applyBorder="1"/>
    <xf numFmtId="3" fontId="285" fillId="33" borderId="122" xfId="17" applyNumberFormat="1" applyFont="1" applyFill="1" applyBorder="1"/>
    <xf numFmtId="3" fontId="285" fillId="33" borderId="124" xfId="17" applyNumberFormat="1" applyFont="1" applyFill="1" applyBorder="1"/>
    <xf numFmtId="238" fontId="522" fillId="33" borderId="0" xfId="28" applyNumberFormat="1" applyFont="1" applyFill="1"/>
    <xf numFmtId="238" fontId="71" fillId="33" borderId="0" xfId="28" applyNumberFormat="1" applyFont="1" applyFill="1"/>
    <xf numFmtId="1" fontId="522" fillId="33" borderId="97" xfId="28" applyNumberFormat="1" applyFont="1" applyFill="1" applyBorder="1"/>
    <xf numFmtId="164" fontId="219" fillId="33" borderId="82" xfId="4" applyFill="1" applyBorder="1" applyAlignment="1">
      <alignment horizontal="left"/>
    </xf>
    <xf numFmtId="164" fontId="0" fillId="33" borderId="82" xfId="4" applyFont="1" applyFill="1" applyBorder="1" applyAlignment="1">
      <alignment horizontal="left"/>
    </xf>
    <xf numFmtId="339" fontId="268" fillId="33" borderId="0" xfId="22" quotePrefix="1" applyNumberFormat="1" applyFont="1" applyFill="1" applyAlignment="1">
      <alignment horizontal="left"/>
    </xf>
    <xf numFmtId="164" fontId="70" fillId="33" borderId="0" xfId="21" applyFont="1" applyFill="1"/>
    <xf numFmtId="3" fontId="522" fillId="33" borderId="0" xfId="21" applyNumberFormat="1" applyFont="1" applyFill="1"/>
    <xf numFmtId="164" fontId="70" fillId="33" borderId="0" xfId="21" applyFont="1" applyFill="1" applyAlignment="1">
      <alignment horizontal="left"/>
    </xf>
    <xf numFmtId="164" fontId="219" fillId="33" borderId="0" xfId="0" applyFont="1" applyFill="1"/>
    <xf numFmtId="164" fontId="219" fillId="33" borderId="0" xfId="14" applyFill="1" applyAlignment="1">
      <alignment horizontal="left"/>
    </xf>
    <xf numFmtId="164" fontId="70" fillId="33" borderId="0" xfId="0" applyFont="1" applyFill="1"/>
    <xf numFmtId="164" fontId="522" fillId="33" borderId="0" xfId="4" applyFont="1" applyFill="1" applyAlignment="1">
      <alignment horizontal="left"/>
    </xf>
    <xf numFmtId="164" fontId="70" fillId="33" borderId="0" xfId="4" applyFont="1" applyFill="1"/>
    <xf numFmtId="0" fontId="538" fillId="33" borderId="0" xfId="16168" applyFont="1" applyFill="1" applyAlignment="1">
      <alignment horizontal="left"/>
    </xf>
    <xf numFmtId="164" fontId="522" fillId="33" borderId="0" xfId="4" applyFont="1" applyFill="1" applyAlignment="1">
      <alignment horizontal="left" wrapText="1"/>
    </xf>
    <xf numFmtId="164" fontId="70" fillId="33" borderId="0" xfId="4" applyFont="1" applyFill="1" applyAlignment="1">
      <alignment horizontal="right"/>
    </xf>
    <xf numFmtId="1" fontId="522" fillId="33" borderId="108" xfId="14" applyNumberFormat="1" applyFont="1" applyFill="1" applyBorder="1" applyAlignment="1">
      <alignment horizontal="left"/>
    </xf>
    <xf numFmtId="164" fontId="522" fillId="33" borderId="0" xfId="0" applyFont="1" applyFill="1" applyAlignment="1">
      <alignment horizontal="left"/>
    </xf>
    <xf numFmtId="238" fontId="522" fillId="33" borderId="0" xfId="16169" applyNumberFormat="1" applyFont="1" applyFill="1" applyBorder="1" applyAlignment="1">
      <alignment horizontal="right"/>
    </xf>
    <xf numFmtId="169" fontId="223" fillId="33" borderId="0" xfId="16167" applyNumberFormat="1" applyFont="1" applyFill="1" applyAlignment="1"/>
    <xf numFmtId="167" fontId="219" fillId="33" borderId="0" xfId="13156" applyNumberFormat="1" applyFill="1" applyAlignment="1"/>
    <xf numFmtId="169" fontId="70" fillId="33" borderId="0" xfId="3" applyNumberFormat="1" applyFont="1" applyFill="1" applyAlignment="1">
      <alignment horizontal="right"/>
    </xf>
    <xf numFmtId="173" fontId="70" fillId="33" borderId="0" xfId="4" applyNumberFormat="1" applyFont="1" applyFill="1" applyAlignment="1">
      <alignment horizontal="right"/>
    </xf>
    <xf numFmtId="3" fontId="70" fillId="33" borderId="0" xfId="3" applyNumberFormat="1" applyFont="1" applyFill="1" applyAlignment="1">
      <alignment horizontal="right"/>
    </xf>
    <xf numFmtId="346" fontId="70" fillId="33" borderId="0" xfId="3" applyNumberFormat="1" applyFont="1" applyFill="1" applyAlignment="1">
      <alignment horizontal="right"/>
    </xf>
    <xf numFmtId="169" fontId="522" fillId="33" borderId="0" xfId="16169" applyNumberFormat="1" applyFont="1" applyFill="1" applyBorder="1" applyAlignment="1">
      <alignment horizontal="right"/>
    </xf>
    <xf numFmtId="3" fontId="529" fillId="33" borderId="0" xfId="16172" applyNumberFormat="1" applyFont="1" applyFill="1" applyAlignment="1">
      <alignment horizontal="right"/>
    </xf>
    <xf numFmtId="14" fontId="70" fillId="33" borderId="0" xfId="21" applyNumberFormat="1" applyFont="1" applyFill="1" applyAlignment="1">
      <alignment horizontal="left"/>
    </xf>
    <xf numFmtId="3" fontId="70" fillId="33" borderId="0" xfId="21" applyNumberFormat="1" applyFont="1" applyFill="1" applyAlignment="1">
      <alignment horizontal="right"/>
    </xf>
    <xf numFmtId="3" fontId="540" fillId="33" borderId="108" xfId="0" applyNumberFormat="1" applyFont="1" applyFill="1" applyBorder="1" applyAlignment="1">
      <alignment horizontal="right"/>
    </xf>
    <xf numFmtId="3" fontId="540" fillId="33" borderId="113" xfId="0" applyNumberFormat="1" applyFont="1" applyFill="1" applyBorder="1" applyAlignment="1">
      <alignment horizontal="right"/>
    </xf>
    <xf numFmtId="3" fontId="540" fillId="33" borderId="114" xfId="0" applyNumberFormat="1" applyFont="1" applyFill="1" applyBorder="1" applyAlignment="1">
      <alignment horizontal="right"/>
    </xf>
    <xf numFmtId="3" fontId="540" fillId="33" borderId="116" xfId="0" applyNumberFormat="1" applyFont="1" applyFill="1" applyBorder="1" applyAlignment="1">
      <alignment horizontal="right"/>
    </xf>
    <xf numFmtId="3" fontId="540" fillId="33" borderId="118" xfId="0" applyNumberFormat="1" applyFont="1" applyFill="1" applyBorder="1" applyAlignment="1">
      <alignment horizontal="right"/>
    </xf>
    <xf numFmtId="3" fontId="540" fillId="33" borderId="119" xfId="0" applyNumberFormat="1" applyFont="1" applyFill="1" applyBorder="1" applyAlignment="1">
      <alignment horizontal="right"/>
    </xf>
    <xf numFmtId="3" fontId="540" fillId="33" borderId="122" xfId="0" applyNumberFormat="1" applyFont="1" applyFill="1" applyBorder="1" applyAlignment="1">
      <alignment horizontal="right"/>
    </xf>
    <xf numFmtId="3" fontId="540" fillId="33" borderId="123" xfId="0" applyNumberFormat="1" applyFont="1" applyFill="1" applyBorder="1" applyAlignment="1">
      <alignment horizontal="right"/>
    </xf>
    <xf numFmtId="3" fontId="540" fillId="33" borderId="124" xfId="0" applyNumberFormat="1" applyFont="1" applyFill="1" applyBorder="1" applyAlignment="1">
      <alignment horizontal="right"/>
    </xf>
    <xf numFmtId="3" fontId="540" fillId="33" borderId="125" xfId="0" applyNumberFormat="1" applyFont="1" applyFill="1" applyBorder="1" applyAlignment="1">
      <alignment horizontal="right"/>
    </xf>
    <xf numFmtId="164" fontId="219" fillId="33" borderId="82" xfId="14" applyFill="1" applyBorder="1" applyAlignment="1">
      <alignment horizontal="left"/>
    </xf>
    <xf numFmtId="164" fontId="219" fillId="33" borderId="0" xfId="0" applyFont="1" applyFill="1" applyAlignment="1">
      <alignment horizontal="left"/>
    </xf>
    <xf numFmtId="9" fontId="219" fillId="33" borderId="0" xfId="13156" applyFont="1" applyFill="1" applyAlignment="1">
      <alignment horizontal="left"/>
    </xf>
    <xf numFmtId="2" fontId="219" fillId="33" borderId="0" xfId="13156" applyNumberFormat="1" applyFill="1" applyAlignment="1"/>
    <xf numFmtId="175" fontId="287" fillId="33" borderId="0" xfId="28" applyNumberFormat="1" applyFont="1" applyFill="1" applyAlignment="1">
      <alignment horizontal="right"/>
    </xf>
    <xf numFmtId="170" fontId="70" fillId="33" borderId="0" xfId="4" quotePrefix="1" applyNumberFormat="1" applyFont="1" applyFill="1" applyAlignment="1">
      <alignment horizontal="left"/>
    </xf>
    <xf numFmtId="170" fontId="522" fillId="33" borderId="0" xfId="4" applyNumberFormat="1" applyFont="1" applyFill="1" applyAlignment="1">
      <alignment horizontal="left"/>
    </xf>
    <xf numFmtId="175" fontId="285" fillId="33" borderId="0" xfId="28" applyNumberFormat="1" applyFont="1" applyFill="1" applyBorder="1" applyAlignment="1">
      <alignment horizontal="right"/>
    </xf>
    <xf numFmtId="174" fontId="522" fillId="33" borderId="105" xfId="21" applyNumberFormat="1" applyFont="1" applyFill="1" applyBorder="1" applyAlignment="1">
      <alignment horizontal="right" wrapText="1"/>
    </xf>
    <xf numFmtId="165" fontId="70" fillId="33" borderId="0" xfId="4" quotePrefix="1" applyNumberFormat="1" applyFont="1" applyFill="1" applyAlignment="1">
      <alignment horizontal="left"/>
    </xf>
    <xf numFmtId="165" fontId="287" fillId="33" borderId="0" xfId="4" quotePrefix="1" applyNumberFormat="1" applyFont="1" applyFill="1" applyAlignment="1">
      <alignment horizontal="left"/>
    </xf>
    <xf numFmtId="165" fontId="70" fillId="0" borderId="0" xfId="4" quotePrefix="1" applyNumberFormat="1" applyFont="1" applyAlignment="1">
      <alignment horizontal="left"/>
    </xf>
    <xf numFmtId="3" fontId="70" fillId="33" borderId="0" xfId="23" applyNumberFormat="1" applyFont="1" applyFill="1" applyAlignment="1">
      <alignment horizontal="right"/>
    </xf>
    <xf numFmtId="3" fontId="287" fillId="33" borderId="0" xfId="23" applyNumberFormat="1" applyFont="1" applyFill="1" applyAlignment="1">
      <alignment horizontal="right"/>
    </xf>
    <xf numFmtId="3" fontId="287" fillId="0" borderId="0" xfId="23" applyNumberFormat="1" applyFont="1" applyAlignment="1">
      <alignment horizontal="right"/>
    </xf>
    <xf numFmtId="3" fontId="285" fillId="33" borderId="0" xfId="23" applyNumberFormat="1" applyFont="1" applyFill="1" applyAlignment="1">
      <alignment horizontal="right"/>
    </xf>
    <xf numFmtId="175" fontId="287" fillId="0" borderId="0" xfId="28" applyNumberFormat="1" applyFont="1" applyFill="1" applyAlignment="1">
      <alignment horizontal="right"/>
    </xf>
    <xf numFmtId="164" fontId="222" fillId="33" borderId="0" xfId="2" applyFill="1" applyAlignment="1" applyProtection="1">
      <alignment horizontal="left"/>
    </xf>
    <xf numFmtId="165" fontId="70" fillId="33" borderId="0" xfId="4" applyNumberFormat="1" applyFont="1" applyFill="1" applyAlignment="1">
      <alignment horizontal="left"/>
    </xf>
    <xf numFmtId="175" fontId="287" fillId="33" borderId="82" xfId="28" applyNumberFormat="1" applyFont="1" applyFill="1" applyBorder="1" applyAlignment="1">
      <alignment horizontal="right"/>
    </xf>
    <xf numFmtId="164" fontId="70" fillId="33" borderId="0" xfId="17" quotePrefix="1" applyFont="1" applyFill="1"/>
    <xf numFmtId="166" fontId="70" fillId="0" borderId="0" xfId="21" applyNumberFormat="1" applyFont="1" applyAlignment="1">
      <alignment horizontal="right" wrapText="1"/>
    </xf>
    <xf numFmtId="172" fontId="70" fillId="0" borderId="0" xfId="21" applyNumberFormat="1" applyFont="1" applyAlignment="1">
      <alignment horizontal="right" wrapText="1"/>
    </xf>
    <xf numFmtId="3" fontId="529" fillId="0" borderId="0" xfId="0" applyNumberFormat="1" applyFont="1" applyAlignment="1">
      <alignment horizontal="right"/>
    </xf>
    <xf numFmtId="166" fontId="70" fillId="33" borderId="0" xfId="21" applyNumberFormat="1" applyFont="1" applyFill="1" applyAlignment="1">
      <alignment horizontal="right" wrapText="1"/>
    </xf>
    <xf numFmtId="164" fontId="219" fillId="33" borderId="82" xfId="17" applyFill="1" applyBorder="1" applyAlignment="1">
      <alignment horizontal="left"/>
    </xf>
    <xf numFmtId="164" fontId="70" fillId="33" borderId="0" xfId="17" quotePrefix="1" applyFont="1" applyFill="1" applyAlignment="1">
      <alignment horizontal="left"/>
    </xf>
    <xf numFmtId="165" fontId="70" fillId="33" borderId="0" xfId="14" quotePrefix="1" applyNumberFormat="1" applyFont="1" applyFill="1" applyAlignment="1">
      <alignment horizontal="left"/>
    </xf>
    <xf numFmtId="166" fontId="70" fillId="0" borderId="0" xfId="23" applyNumberFormat="1" applyFont="1" applyAlignment="1">
      <alignment horizontal="right"/>
    </xf>
    <xf numFmtId="166" fontId="70" fillId="0" borderId="0" xfId="17" applyNumberFormat="1" applyFont="1" applyAlignment="1">
      <alignment horizontal="right"/>
    </xf>
    <xf numFmtId="172" fontId="522" fillId="33" borderId="0" xfId="21" applyNumberFormat="1" applyFont="1" applyFill="1" applyAlignment="1">
      <alignment horizontal="right" wrapText="1"/>
    </xf>
    <xf numFmtId="172" fontId="285" fillId="33" borderId="0" xfId="21" applyNumberFormat="1" applyFont="1" applyFill="1" applyAlignment="1">
      <alignment horizontal="right" wrapText="1"/>
    </xf>
    <xf numFmtId="166" fontId="70" fillId="33" borderId="0" xfId="17" applyNumberFormat="1" applyFont="1" applyFill="1" applyAlignment="1">
      <alignment horizontal="right"/>
    </xf>
    <xf numFmtId="165" fontId="70" fillId="33" borderId="0" xfId="13296" quotePrefix="1" applyNumberFormat="1" applyFont="1" applyFill="1"/>
    <xf numFmtId="166" fontId="70" fillId="33" borderId="0" xfId="17" quotePrefix="1" applyNumberFormat="1" applyFont="1" applyFill="1" applyAlignment="1">
      <alignment horizontal="right"/>
    </xf>
    <xf numFmtId="335" fontId="70" fillId="33" borderId="0" xfId="17" quotePrefix="1" applyNumberFormat="1" applyFont="1" applyFill="1" applyAlignment="1">
      <alignment horizontal="right"/>
    </xf>
    <xf numFmtId="335" fontId="70" fillId="33" borderId="0" xfId="17" applyNumberFormat="1" applyFont="1" applyFill="1" applyAlignment="1">
      <alignment horizontal="right"/>
    </xf>
    <xf numFmtId="0" fontId="70" fillId="33" borderId="0" xfId="13296" applyFont="1" applyFill="1" applyAlignment="1">
      <alignment horizontal="right"/>
    </xf>
    <xf numFmtId="4" fontId="70" fillId="33" borderId="0" xfId="17" applyNumberFormat="1" applyFont="1" applyFill="1" applyAlignment="1">
      <alignment horizontal="right"/>
    </xf>
    <xf numFmtId="170" fontId="70" fillId="33" borderId="0" xfId="0" quotePrefix="1" applyNumberFormat="1" applyFont="1" applyFill="1" applyAlignment="1">
      <alignment horizontal="left"/>
    </xf>
    <xf numFmtId="165" fontId="268" fillId="33" borderId="0" xfId="22" applyNumberFormat="1" applyFont="1" applyFill="1" applyAlignment="1">
      <alignment horizontal="right"/>
    </xf>
    <xf numFmtId="3" fontId="70" fillId="33" borderId="0" xfId="23" quotePrefix="1" applyNumberFormat="1" applyFont="1" applyFill="1" applyAlignment="1">
      <alignment horizontal="right"/>
    </xf>
    <xf numFmtId="170" fontId="70" fillId="33" borderId="0" xfId="0" quotePrefix="1" applyNumberFormat="1" applyFont="1" applyFill="1" applyAlignment="1">
      <alignment horizontal="right"/>
    </xf>
    <xf numFmtId="164" fontId="224" fillId="33" borderId="0" xfId="0" applyFont="1" applyFill="1" applyAlignment="1">
      <alignment horizontal="left"/>
    </xf>
    <xf numFmtId="0" fontId="219" fillId="33" borderId="0" xfId="13296" applyFont="1" applyFill="1" applyAlignment="1">
      <alignment horizontal="left"/>
    </xf>
    <xf numFmtId="175" fontId="287" fillId="33" borderId="0" xfId="28" applyNumberFormat="1" applyFont="1" applyFill="1" applyBorder="1" applyAlignment="1">
      <alignment horizontal="right"/>
    </xf>
    <xf numFmtId="8" fontId="70" fillId="33" borderId="0" xfId="17" quotePrefix="1" applyNumberFormat="1" applyFont="1" applyFill="1" applyAlignment="1">
      <alignment horizontal="right"/>
    </xf>
    <xf numFmtId="8" fontId="70" fillId="33" borderId="0" xfId="21" quotePrefix="1" applyNumberFormat="1" applyFont="1" applyFill="1" applyAlignment="1">
      <alignment horizontal="right" wrapText="1"/>
    </xf>
    <xf numFmtId="8" fontId="70" fillId="33" borderId="0" xfId="17" applyNumberFormat="1" applyFont="1" applyFill="1" applyAlignment="1">
      <alignment horizontal="right"/>
    </xf>
    <xf numFmtId="8" fontId="70" fillId="33" borderId="0" xfId="13296" quotePrefix="1" applyNumberFormat="1" applyFont="1" applyFill="1" applyAlignment="1">
      <alignment horizontal="right"/>
    </xf>
    <xf numFmtId="8" fontId="70" fillId="33" borderId="0" xfId="13296" applyNumberFormat="1" applyFont="1" applyFill="1" applyAlignment="1">
      <alignment horizontal="right"/>
    </xf>
    <xf numFmtId="8" fontId="70" fillId="33" borderId="0" xfId="23" quotePrefix="1" applyNumberFormat="1" applyFont="1" applyFill="1" applyAlignment="1">
      <alignment horizontal="right"/>
    </xf>
    <xf numFmtId="8" fontId="70" fillId="33" borderId="0" xfId="0" quotePrefix="1" applyNumberFormat="1" applyFont="1" applyFill="1" applyAlignment="1">
      <alignment horizontal="right"/>
    </xf>
    <xf numFmtId="8" fontId="268" fillId="33" borderId="0" xfId="22" applyNumberFormat="1" applyFont="1" applyFill="1" applyAlignment="1">
      <alignment horizontal="right"/>
    </xf>
    <xf numFmtId="8" fontId="70" fillId="33" borderId="0" xfId="23" applyNumberFormat="1" applyFont="1" applyFill="1" applyAlignment="1">
      <alignment horizontal="right"/>
    </xf>
    <xf numFmtId="8" fontId="268" fillId="33" borderId="0" xfId="22" quotePrefix="1" applyNumberFormat="1" applyFont="1" applyFill="1" applyAlignment="1">
      <alignment horizontal="right"/>
    </xf>
    <xf numFmtId="8" fontId="287" fillId="33" borderId="0" xfId="28" applyNumberFormat="1" applyFont="1" applyFill="1" applyAlignment="1">
      <alignment horizontal="right"/>
    </xf>
    <xf numFmtId="341" fontId="70" fillId="33" borderId="0" xfId="16301" quotePrefix="1" applyNumberFormat="1" applyFont="1" applyFill="1" applyAlignment="1">
      <alignment horizontal="left"/>
    </xf>
    <xf numFmtId="4" fontId="70" fillId="33" borderId="0" xfId="23" quotePrefix="1" applyNumberFormat="1" applyFont="1" applyFill="1" applyAlignment="1">
      <alignment horizontal="right"/>
    </xf>
    <xf numFmtId="166" fontId="287" fillId="33" borderId="0" xfId="17" quotePrefix="1" applyNumberFormat="1" applyFont="1" applyFill="1" applyAlignment="1">
      <alignment horizontal="right"/>
    </xf>
    <xf numFmtId="164" fontId="224" fillId="33" borderId="0" xfId="4" applyFont="1" applyFill="1" applyAlignment="1">
      <alignment horizontal="left"/>
    </xf>
    <xf numFmtId="165" fontId="70" fillId="33" borderId="0" xfId="16301" quotePrefix="1" applyNumberFormat="1" applyFont="1" applyFill="1" applyAlignment="1">
      <alignment horizontal="left"/>
    </xf>
    <xf numFmtId="165" fontId="70" fillId="33" borderId="0" xfId="16396" quotePrefix="1" applyNumberFormat="1" applyFont="1" applyFill="1"/>
    <xf numFmtId="341" fontId="70" fillId="33" borderId="0" xfId="16396" quotePrefix="1" applyNumberFormat="1" applyFont="1" applyFill="1" applyAlignment="1">
      <alignment horizontal="left"/>
    </xf>
    <xf numFmtId="341" fontId="287" fillId="33" borderId="0" xfId="16396" quotePrefix="1" applyNumberFormat="1" applyFont="1" applyFill="1" applyAlignment="1">
      <alignment horizontal="left"/>
    </xf>
    <xf numFmtId="164" fontId="287" fillId="33" borderId="0" xfId="17" quotePrefix="1" applyFont="1" applyFill="1" applyAlignment="1">
      <alignment horizontal="right"/>
    </xf>
    <xf numFmtId="341" fontId="287" fillId="33" borderId="0" xfId="16396" applyNumberFormat="1" applyFont="1" applyFill="1" applyAlignment="1">
      <alignment horizontal="left"/>
    </xf>
    <xf numFmtId="164" fontId="287" fillId="33" borderId="0" xfId="17" applyFont="1" applyFill="1" applyAlignment="1">
      <alignment horizontal="right"/>
    </xf>
    <xf numFmtId="14" fontId="70" fillId="33" borderId="0" xfId="13299" quotePrefix="1" applyNumberFormat="1" applyFont="1" applyFill="1" applyAlignment="1">
      <alignment horizontal="left" wrapText="1"/>
    </xf>
    <xf numFmtId="336" fontId="70" fillId="33" borderId="0" xfId="16499" applyNumberFormat="1" applyFont="1" applyFill="1" applyAlignment="1">
      <alignment horizontal="right"/>
    </xf>
    <xf numFmtId="336" fontId="522" fillId="33" borderId="0" xfId="16499" applyNumberFormat="1" applyFont="1" applyFill="1" applyAlignment="1">
      <alignment horizontal="right"/>
    </xf>
    <xf numFmtId="14" fontId="522" fillId="33" borderId="119" xfId="13299" quotePrefix="1" applyNumberFormat="1" applyFont="1" applyFill="1" applyBorder="1" applyAlignment="1">
      <alignment horizontal="left" wrapText="1"/>
    </xf>
    <xf numFmtId="343" fontId="70" fillId="33" borderId="0" xfId="16499" applyNumberFormat="1" applyFont="1" applyFill="1" applyAlignment="1">
      <alignment horizontal="right"/>
    </xf>
    <xf numFmtId="336" fontId="70" fillId="33" borderId="110" xfId="16499" applyNumberFormat="1" applyFont="1" applyFill="1" applyBorder="1" applyAlignment="1">
      <alignment horizontal="right"/>
    </xf>
    <xf numFmtId="336" fontId="70" fillId="33" borderId="121" xfId="16499" applyNumberFormat="1" applyFont="1" applyFill="1" applyBorder="1" applyAlignment="1">
      <alignment horizontal="right"/>
    </xf>
    <xf numFmtId="336" fontId="522" fillId="33" borderId="105" xfId="16499" applyNumberFormat="1" applyFont="1" applyFill="1" applyBorder="1" applyAlignment="1">
      <alignment horizontal="right" wrapText="1"/>
    </xf>
    <xf numFmtId="336" fontId="522"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19" fillId="33" borderId="0" xfId="16499" applyNumberFormat="1" applyFont="1" applyFill="1" applyAlignment="1">
      <alignment horizontal="left"/>
    </xf>
    <xf numFmtId="164" fontId="522" fillId="33" borderId="105" xfId="0" applyFont="1" applyFill="1" applyBorder="1" applyAlignment="1">
      <alignment horizontal="left" wrapText="1"/>
    </xf>
    <xf numFmtId="0" fontId="219" fillId="33" borderId="0" xfId="16499" applyFont="1" applyFill="1" applyAlignment="1">
      <alignment horizontal="left"/>
    </xf>
    <xf numFmtId="0" fontId="70" fillId="33" borderId="0" xfId="16144" applyFont="1" applyFill="1" applyAlignment="1">
      <alignment horizontal="right"/>
    </xf>
    <xf numFmtId="0" fontId="219" fillId="0" borderId="0" xfId="16144" applyFont="1" applyAlignment="1">
      <alignment horizontal="left"/>
    </xf>
    <xf numFmtId="0" fontId="219" fillId="0" borderId="0" xfId="16144" applyFont="1" applyAlignment="1">
      <alignment horizontal="left" wrapText="1"/>
    </xf>
    <xf numFmtId="164" fontId="219" fillId="33" borderId="0" xfId="0" applyFont="1" applyFill="1" applyAlignment="1">
      <alignment wrapText="1"/>
    </xf>
    <xf numFmtId="0" fontId="522" fillId="33" borderId="0" xfId="16144" applyFont="1" applyFill="1" applyAlignment="1">
      <alignment horizontal="left"/>
    </xf>
    <xf numFmtId="0" fontId="70" fillId="33" borderId="0" xfId="16144" applyFont="1" applyFill="1" applyAlignment="1">
      <alignment horizontal="left"/>
    </xf>
    <xf numFmtId="0" fontId="522" fillId="33" borderId="128" xfId="16144" applyFont="1" applyFill="1" applyBorder="1" applyAlignment="1">
      <alignment horizontal="right" wrapText="1"/>
    </xf>
    <xf numFmtId="335" fontId="70" fillId="33" borderId="0" xfId="16144" applyNumberFormat="1" applyFont="1" applyFill="1" applyAlignment="1">
      <alignment horizontal="right"/>
    </xf>
    <xf numFmtId="0" fontId="226" fillId="33" borderId="0" xfId="16318" applyFont="1" applyFill="1" applyAlignment="1">
      <alignment horizontal="left"/>
    </xf>
    <xf numFmtId="164" fontId="219" fillId="33" borderId="0" xfId="13299" applyFill="1" applyAlignment="1">
      <alignment horizontal="left"/>
    </xf>
    <xf numFmtId="0" fontId="70" fillId="33" borderId="0" xfId="16044" applyFont="1" applyFill="1" applyAlignment="1">
      <alignment horizontal="left"/>
    </xf>
    <xf numFmtId="0" fontId="287" fillId="33" borderId="0" xfId="16044" applyFont="1" applyFill="1" applyAlignment="1">
      <alignment horizontal="right"/>
    </xf>
    <xf numFmtId="0" fontId="522" fillId="33" borderId="128" xfId="16044" applyFont="1" applyFill="1" applyBorder="1" applyAlignment="1">
      <alignment horizontal="left"/>
    </xf>
    <xf numFmtId="0" fontId="522" fillId="33" borderId="128" xfId="16044" applyFont="1" applyFill="1" applyBorder="1" applyAlignment="1">
      <alignment horizontal="right" wrapText="1"/>
    </xf>
    <xf numFmtId="335" fontId="287" fillId="33" borderId="0" xfId="16044" applyNumberFormat="1" applyFont="1" applyFill="1" applyAlignment="1">
      <alignment horizontal="right"/>
    </xf>
    <xf numFmtId="0" fontId="226" fillId="33" borderId="0" xfId="16500" applyFont="1" applyFill="1" applyAlignment="1">
      <alignment wrapText="1"/>
    </xf>
    <xf numFmtId="0" fontId="226" fillId="33" borderId="0" xfId="16500" applyFont="1" applyFill="1" applyAlignment="1">
      <alignment horizontal="left"/>
    </xf>
    <xf numFmtId="0" fontId="70" fillId="33" borderId="0" xfId="16500" applyFont="1" applyFill="1" applyAlignment="1">
      <alignment horizontal="left"/>
    </xf>
    <xf numFmtId="0" fontId="287" fillId="33" borderId="0" xfId="16500" applyFont="1" applyFill="1"/>
    <xf numFmtId="0" fontId="522" fillId="33" borderId="105" xfId="16500" applyFont="1" applyFill="1" applyBorder="1" applyAlignment="1">
      <alignment horizontal="left"/>
    </xf>
    <xf numFmtId="0" fontId="522" fillId="33" borderId="105" xfId="16501" applyFont="1" applyFill="1" applyBorder="1" applyAlignment="1">
      <alignment horizontal="right" wrapText="1"/>
    </xf>
    <xf numFmtId="0" fontId="522" fillId="33" borderId="105" xfId="16500" applyFont="1" applyFill="1" applyBorder="1" applyAlignment="1">
      <alignment horizontal="right" wrapText="1"/>
    </xf>
    <xf numFmtId="0" fontId="70" fillId="33" borderId="0" xfId="16318" applyFont="1" applyFill="1" applyAlignment="1">
      <alignment horizontal="left"/>
    </xf>
    <xf numFmtId="0" fontId="219" fillId="33" borderId="82" xfId="16318" applyFont="1" applyFill="1" applyBorder="1" applyAlignment="1">
      <alignment horizontal="left"/>
    </xf>
    <xf numFmtId="336" fontId="70" fillId="33" borderId="0" xfId="16318" applyNumberFormat="1" applyFont="1" applyFill="1" applyAlignment="1">
      <alignment horizontal="right"/>
    </xf>
    <xf numFmtId="343" fontId="70" fillId="33" borderId="0" xfId="16318" applyNumberFormat="1" applyFont="1" applyFill="1" applyAlignment="1">
      <alignment horizontal="right"/>
    </xf>
    <xf numFmtId="14" fontId="522" fillId="33" borderId="105" xfId="13299" applyNumberFormat="1" applyFont="1" applyFill="1" applyBorder="1" applyAlignment="1">
      <alignment horizontal="right" wrapText="1"/>
    </xf>
    <xf numFmtId="14" fontId="522" fillId="33" borderId="128" xfId="13299" applyNumberFormat="1" applyFont="1" applyFill="1" applyBorder="1" applyAlignment="1">
      <alignment horizontal="right" wrapText="1"/>
    </xf>
    <xf numFmtId="0" fontId="522" fillId="33" borderId="128" xfId="16318" applyFont="1" applyFill="1" applyBorder="1" applyAlignment="1">
      <alignment horizontal="left"/>
    </xf>
    <xf numFmtId="336" fontId="70" fillId="33" borderId="0" xfId="16500" applyNumberFormat="1" applyFont="1" applyFill="1" applyAlignment="1">
      <alignment horizontal="right"/>
    </xf>
    <xf numFmtId="343" fontId="70" fillId="33" borderId="0" xfId="16500" applyNumberFormat="1" applyFont="1" applyFill="1" applyAlignment="1">
      <alignment horizontal="right"/>
    </xf>
    <xf numFmtId="0" fontId="219" fillId="33" borderId="0" xfId="16500" applyFont="1" applyFill="1" applyAlignment="1">
      <alignment horizontal="left"/>
    </xf>
    <xf numFmtId="0" fontId="219" fillId="33" borderId="82" xfId="16500" applyFont="1" applyFill="1" applyBorder="1" applyAlignment="1">
      <alignment horizontal="left"/>
    </xf>
    <xf numFmtId="0" fontId="522" fillId="33" borderId="130" xfId="13178" applyFont="1" applyFill="1" applyBorder="1" applyAlignment="1">
      <alignment horizontal="left" wrapText="1"/>
    </xf>
    <xf numFmtId="14" fontId="522" fillId="33" borderId="130" xfId="21" applyNumberFormat="1" applyFont="1" applyFill="1" applyBorder="1" applyAlignment="1">
      <alignment horizontal="left" wrapText="1"/>
    </xf>
    <xf numFmtId="164" fontId="70" fillId="33" borderId="0" xfId="21" quotePrefix="1" applyFont="1" applyFill="1" applyAlignment="1">
      <alignment horizontal="left"/>
    </xf>
    <xf numFmtId="164" fontId="219" fillId="33" borderId="0" xfId="21" applyFill="1" applyAlignment="1">
      <alignment horizontal="left"/>
    </xf>
    <xf numFmtId="14" fontId="68" fillId="33" borderId="0" xfId="13299" quotePrefix="1" applyNumberFormat="1" applyFont="1" applyFill="1" applyAlignment="1">
      <alignment horizontal="left" wrapText="1"/>
    </xf>
    <xf numFmtId="336" fontId="68" fillId="33" borderId="0" xfId="16499" applyNumberFormat="1" applyFont="1" applyFill="1" applyAlignment="1">
      <alignment horizontal="right"/>
    </xf>
    <xf numFmtId="336" fontId="68" fillId="33" borderId="121" xfId="16499" applyNumberFormat="1" applyFont="1" applyFill="1" applyBorder="1" applyAlignment="1">
      <alignment horizontal="right"/>
    </xf>
    <xf numFmtId="336" fontId="522" fillId="33" borderId="110" xfId="16499" applyNumberFormat="1" applyFont="1" applyFill="1" applyBorder="1" applyAlignment="1">
      <alignment horizontal="right"/>
    </xf>
    <xf numFmtId="335" fontId="287" fillId="33" borderId="0" xfId="16500" applyNumberFormat="1" applyFont="1" applyFill="1" applyAlignment="1">
      <alignment horizontal="right"/>
    </xf>
    <xf numFmtId="14" fontId="522" fillId="33" borderId="129" xfId="13299" applyNumberFormat="1" applyFont="1" applyFill="1" applyBorder="1" applyAlignment="1">
      <alignment horizontal="right" wrapText="1"/>
    </xf>
    <xf numFmtId="336" fontId="70" fillId="33" borderId="62" xfId="16500" applyNumberFormat="1" applyFont="1" applyFill="1" applyBorder="1" applyAlignment="1">
      <alignment horizontal="right"/>
    </xf>
    <xf numFmtId="343" fontId="70" fillId="33" borderId="62" xfId="16500" applyNumberFormat="1" applyFont="1" applyFill="1" applyBorder="1" applyAlignment="1">
      <alignment horizontal="right"/>
    </xf>
    <xf numFmtId="165" fontId="68" fillId="33" borderId="0" xfId="14" quotePrefix="1" applyNumberFormat="1" applyFont="1" applyFill="1"/>
    <xf numFmtId="336" fontId="68" fillId="33" borderId="0" xfId="21" applyNumberFormat="1" applyFont="1" applyFill="1" applyAlignment="1">
      <alignment horizontal="right" wrapText="1"/>
    </xf>
    <xf numFmtId="343" fontId="68" fillId="33" borderId="0" xfId="21" applyNumberFormat="1" applyFont="1" applyFill="1" applyAlignment="1">
      <alignment horizontal="right" wrapText="1"/>
    </xf>
    <xf numFmtId="165" fontId="68" fillId="33" borderId="0" xfId="14" quotePrefix="1" applyNumberFormat="1" applyFont="1" applyFill="1" applyAlignment="1">
      <alignment horizontal="left"/>
    </xf>
    <xf numFmtId="0" fontId="67" fillId="33" borderId="0" xfId="13194" applyFont="1" applyFill="1" applyAlignment="1">
      <alignment wrapText="1"/>
    </xf>
    <xf numFmtId="0" fontId="67" fillId="33" borderId="0" xfId="13194" applyFont="1" applyFill="1"/>
    <xf numFmtId="165" fontId="67" fillId="33" borderId="0" xfId="14" quotePrefix="1" applyNumberFormat="1" applyFont="1" applyFill="1"/>
    <xf numFmtId="336" fontId="67" fillId="33" borderId="0" xfId="21" applyNumberFormat="1" applyFont="1" applyFill="1" applyAlignment="1">
      <alignment horizontal="right" wrapText="1"/>
    </xf>
    <xf numFmtId="343" fontId="67" fillId="33" borderId="0" xfId="21" applyNumberFormat="1" applyFont="1" applyFill="1" applyAlignment="1">
      <alignment horizontal="right" wrapText="1"/>
    </xf>
    <xf numFmtId="165" fontId="67" fillId="33" borderId="0" xfId="14" quotePrefix="1" applyNumberFormat="1" applyFont="1" applyFill="1" applyAlignment="1">
      <alignment horizontal="left"/>
    </xf>
    <xf numFmtId="0" fontId="287" fillId="33" borderId="0" xfId="13194" applyFont="1" applyFill="1" applyAlignment="1">
      <alignment horizontal="left"/>
    </xf>
    <xf numFmtId="164" fontId="67" fillId="33" borderId="0" xfId="0" quotePrefix="1" applyFont="1" applyFill="1" applyAlignment="1">
      <alignment horizontal="left"/>
    </xf>
    <xf numFmtId="3" fontId="67" fillId="33" borderId="0" xfId="0" applyNumberFormat="1" applyFont="1" applyFill="1"/>
    <xf numFmtId="14" fontId="522" fillId="33" borderId="105" xfId="21" applyNumberFormat="1" applyFont="1" applyFill="1" applyBorder="1" applyAlignment="1">
      <alignment horizontal="right" vertical="center" wrapText="1"/>
    </xf>
    <xf numFmtId="3" fontId="285" fillId="33" borderId="132" xfId="17" applyNumberFormat="1" applyFont="1" applyFill="1" applyBorder="1"/>
    <xf numFmtId="14" fontId="522" fillId="33" borderId="129" xfId="21" applyNumberFormat="1" applyFont="1" applyFill="1" applyBorder="1" applyAlignment="1">
      <alignment horizontal="right" vertical="center" wrapText="1"/>
    </xf>
    <xf numFmtId="335" fontId="219" fillId="33" borderId="0" xfId="16499" applyNumberFormat="1" applyFont="1" applyFill="1" applyAlignment="1">
      <alignment horizontal="left"/>
    </xf>
    <xf numFmtId="264" fontId="219" fillId="33" borderId="0" xfId="16499" applyNumberFormat="1" applyFont="1" applyFill="1" applyAlignment="1">
      <alignment horizontal="left"/>
    </xf>
    <xf numFmtId="347" fontId="223" fillId="33" borderId="0" xfId="16500" applyNumberFormat="1" applyFont="1" applyFill="1"/>
    <xf numFmtId="3" fontId="529" fillId="33" borderId="31" xfId="0" applyNumberFormat="1" applyFont="1" applyFill="1" applyBorder="1" applyAlignment="1">
      <alignment horizontal="right"/>
    </xf>
    <xf numFmtId="165" fontId="67" fillId="33" borderId="126" xfId="0" quotePrefix="1" applyNumberFormat="1" applyFont="1" applyFill="1" applyBorder="1" applyAlignment="1">
      <alignment horizontal="left"/>
    </xf>
    <xf numFmtId="3" fontId="67" fillId="33" borderId="0" xfId="17" applyNumberFormat="1" applyFont="1" applyFill="1" applyAlignment="1">
      <alignment horizontal="right"/>
    </xf>
    <xf numFmtId="166" fontId="67" fillId="33" borderId="0" xfId="21" applyNumberFormat="1" applyFont="1" applyFill="1" applyAlignment="1">
      <alignment horizontal="right" wrapText="1"/>
    </xf>
    <xf numFmtId="166" fontId="67" fillId="33" borderId="0" xfId="17" applyNumberFormat="1" applyFont="1" applyFill="1" applyAlignment="1">
      <alignment horizontal="right"/>
    </xf>
    <xf numFmtId="3" fontId="67" fillId="33" borderId="0" xfId="14" applyNumberFormat="1" applyFont="1" applyFill="1" applyAlignment="1">
      <alignment horizontal="right"/>
    </xf>
    <xf numFmtId="166" fontId="67" fillId="0" borderId="0" xfId="17" applyNumberFormat="1" applyFont="1" applyAlignment="1">
      <alignment horizontal="right"/>
    </xf>
    <xf numFmtId="172" fontId="67" fillId="0" borderId="0" xfId="21" applyNumberFormat="1" applyFont="1" applyAlignment="1">
      <alignment horizontal="right" wrapText="1"/>
    </xf>
    <xf numFmtId="166" fontId="67" fillId="0" borderId="0" xfId="21" applyNumberFormat="1" applyFont="1" applyAlignment="1">
      <alignment horizontal="right" wrapText="1"/>
    </xf>
    <xf numFmtId="14" fontId="522" fillId="33" borderId="136" xfId="21" quotePrefix="1" applyNumberFormat="1" applyFont="1" applyFill="1" applyBorder="1" applyAlignment="1">
      <alignment horizontal="right" wrapText="1"/>
    </xf>
    <xf numFmtId="3" fontId="540" fillId="33" borderId="137" xfId="0" applyNumberFormat="1" applyFont="1" applyFill="1" applyBorder="1" applyAlignment="1">
      <alignment horizontal="right"/>
    </xf>
    <xf numFmtId="1" fontId="74" fillId="33" borderId="0" xfId="0" applyNumberFormat="1" applyFont="1" applyFill="1"/>
    <xf numFmtId="14" fontId="67" fillId="33" borderId="0" xfId="13299" quotePrefix="1" applyNumberFormat="1" applyFont="1" applyFill="1" applyAlignment="1">
      <alignment horizontal="left" wrapText="1"/>
    </xf>
    <xf numFmtId="336" fontId="67" fillId="33" borderId="0" xfId="16499" applyNumberFormat="1" applyFont="1" applyFill="1" applyAlignment="1">
      <alignment horizontal="right"/>
    </xf>
    <xf numFmtId="336" fontId="67" fillId="33" borderId="121" xfId="16499" applyNumberFormat="1" applyFont="1" applyFill="1" applyBorder="1" applyAlignment="1">
      <alignment horizontal="right"/>
    </xf>
    <xf numFmtId="165" fontId="57" fillId="33" borderId="0" xfId="14" quotePrefix="1" applyNumberFormat="1" applyFont="1" applyFill="1"/>
    <xf numFmtId="336" fontId="57" fillId="33" borderId="0" xfId="21" applyNumberFormat="1" applyFont="1" applyFill="1" applyAlignment="1">
      <alignment horizontal="right" wrapText="1"/>
    </xf>
    <xf numFmtId="343" fontId="57" fillId="33" borderId="0" xfId="21" applyNumberFormat="1" applyFont="1" applyFill="1" applyAlignment="1">
      <alignment horizontal="right" wrapText="1"/>
    </xf>
    <xf numFmtId="165" fontId="57" fillId="33" borderId="0" xfId="14" quotePrefix="1" applyNumberFormat="1" applyFont="1" applyFill="1" applyAlignment="1">
      <alignment horizontal="left"/>
    </xf>
    <xf numFmtId="336" fontId="53" fillId="33" borderId="0" xfId="21" applyNumberFormat="1" applyFont="1" applyFill="1" applyAlignment="1">
      <alignment horizontal="right" wrapText="1"/>
    </xf>
    <xf numFmtId="343" fontId="53" fillId="33" borderId="0" xfId="21" applyNumberFormat="1" applyFont="1" applyFill="1" applyAlignment="1">
      <alignment horizontal="right" wrapText="1"/>
    </xf>
    <xf numFmtId="165" fontId="53" fillId="33" borderId="0" xfId="14" quotePrefix="1" applyNumberFormat="1" applyFont="1" applyFill="1"/>
    <xf numFmtId="165" fontId="53" fillId="33" borderId="0" xfId="14" quotePrefix="1" applyNumberFormat="1" applyFont="1" applyFill="1" applyAlignment="1">
      <alignment horizontal="left"/>
    </xf>
    <xf numFmtId="165" fontId="53" fillId="33" borderId="126" xfId="0" quotePrefix="1" applyNumberFormat="1" applyFont="1" applyFill="1" applyBorder="1" applyAlignment="1">
      <alignment horizontal="left"/>
    </xf>
    <xf numFmtId="166" fontId="53" fillId="33" borderId="0" xfId="17" applyNumberFormat="1" applyFont="1" applyFill="1" applyAlignment="1">
      <alignment horizontal="right"/>
    </xf>
    <xf numFmtId="3" fontId="53" fillId="33" borderId="0" xfId="17" applyNumberFormat="1" applyFont="1" applyFill="1" applyAlignment="1">
      <alignment horizontal="right"/>
    </xf>
    <xf numFmtId="3" fontId="53" fillId="33" borderId="0" xfId="14" applyNumberFormat="1" applyFont="1" applyFill="1" applyAlignment="1">
      <alignment horizontal="right"/>
    </xf>
    <xf numFmtId="166" fontId="53" fillId="0" borderId="0" xfId="17" applyNumberFormat="1" applyFont="1" applyAlignment="1">
      <alignment horizontal="right"/>
    </xf>
    <xf numFmtId="166" fontId="53" fillId="33" borderId="0" xfId="21" applyNumberFormat="1" applyFont="1" applyFill="1" applyAlignment="1">
      <alignment horizontal="right" wrapText="1"/>
    </xf>
    <xf numFmtId="172" fontId="53" fillId="0" borderId="0" xfId="21" applyNumberFormat="1" applyFont="1" applyAlignment="1">
      <alignment horizontal="right" wrapText="1"/>
    </xf>
    <xf numFmtId="166" fontId="53" fillId="0" borderId="0" xfId="21" applyNumberFormat="1" applyFont="1" applyAlignment="1">
      <alignment horizontal="right" wrapText="1"/>
    </xf>
    <xf numFmtId="164" fontId="53" fillId="33" borderId="0" xfId="0" quotePrefix="1" applyFont="1" applyFill="1" applyAlignment="1">
      <alignment horizontal="left"/>
    </xf>
    <xf numFmtId="3" fontId="285" fillId="33" borderId="140" xfId="17" applyNumberFormat="1" applyFont="1" applyFill="1" applyBorder="1"/>
    <xf numFmtId="3" fontId="540" fillId="33" borderId="140" xfId="0" applyNumberFormat="1" applyFont="1" applyFill="1" applyBorder="1" applyAlignment="1">
      <alignment horizontal="right"/>
    </xf>
    <xf numFmtId="9" fontId="219" fillId="33" borderId="0" xfId="13156" applyFill="1" applyAlignment="1"/>
    <xf numFmtId="1" fontId="432" fillId="33" borderId="0" xfId="0" applyNumberFormat="1" applyFont="1" applyFill="1"/>
    <xf numFmtId="14" fontId="53" fillId="33" borderId="0" xfId="13299" quotePrefix="1" applyNumberFormat="1" applyFont="1" applyFill="1" applyAlignment="1">
      <alignment horizontal="left" wrapText="1"/>
    </xf>
    <xf numFmtId="336" fontId="53" fillId="33" borderId="0" xfId="16499" applyNumberFormat="1" applyFont="1" applyFill="1" applyAlignment="1">
      <alignment horizontal="right"/>
    </xf>
    <xf numFmtId="336" fontId="53" fillId="33" borderId="121" xfId="16499" applyNumberFormat="1" applyFont="1" applyFill="1" applyBorder="1" applyAlignment="1">
      <alignment horizontal="right"/>
    </xf>
    <xf numFmtId="14" fontId="522" fillId="33" borderId="120" xfId="13299" applyNumberFormat="1" applyFont="1" applyFill="1" applyBorder="1" applyAlignment="1">
      <alignment horizontal="right" wrapText="1"/>
    </xf>
    <xf numFmtId="343" fontId="70" fillId="33" borderId="121" xfId="16500" applyNumberFormat="1" applyFont="1" applyFill="1" applyBorder="1" applyAlignment="1">
      <alignment horizontal="right"/>
    </xf>
    <xf numFmtId="164" fontId="53" fillId="33" borderId="0" xfId="0" applyFont="1" applyFill="1" applyAlignment="1">
      <alignment horizontal="left"/>
    </xf>
    <xf numFmtId="164" fontId="49" fillId="33" borderId="0" xfId="0" quotePrefix="1" applyFont="1" applyFill="1" applyAlignment="1">
      <alignment horizontal="left"/>
    </xf>
    <xf numFmtId="165" fontId="49" fillId="33" borderId="0" xfId="14" quotePrefix="1" applyNumberFormat="1" applyFont="1" applyFill="1"/>
    <xf numFmtId="336" fontId="49" fillId="33" borderId="0" xfId="21" applyNumberFormat="1" applyFont="1" applyFill="1" applyAlignment="1">
      <alignment horizontal="right" wrapText="1"/>
    </xf>
    <xf numFmtId="343" fontId="49" fillId="33" borderId="0" xfId="21" applyNumberFormat="1" applyFont="1" applyFill="1" applyAlignment="1">
      <alignment horizontal="right" wrapText="1"/>
    </xf>
    <xf numFmtId="165" fontId="49" fillId="33" borderId="0" xfId="14" quotePrefix="1" applyNumberFormat="1" applyFont="1" applyFill="1" applyAlignment="1">
      <alignment horizontal="left"/>
    </xf>
    <xf numFmtId="164" fontId="49" fillId="33" borderId="0" xfId="21" applyFont="1" applyFill="1" applyAlignment="1">
      <alignment horizontal="left"/>
    </xf>
    <xf numFmtId="164" fontId="529" fillId="0" borderId="0" xfId="0" applyFont="1" applyAlignment="1">
      <alignment horizontal="left" wrapText="1"/>
    </xf>
    <xf numFmtId="169" fontId="226" fillId="33" borderId="0" xfId="3" applyNumberFormat="1" applyFont="1" applyFill="1" applyAlignment="1">
      <alignment horizontal="left" wrapText="1"/>
    </xf>
    <xf numFmtId="43" fontId="226" fillId="33" borderId="0" xfId="16309" applyFont="1" applyFill="1" applyAlignment="1"/>
    <xf numFmtId="164" fontId="516" fillId="33" borderId="0" xfId="0" applyFont="1" applyFill="1" applyAlignment="1">
      <alignment horizontal="left" wrapText="1"/>
    </xf>
    <xf numFmtId="0" fontId="49" fillId="33" borderId="0" xfId="13194" applyFont="1" applyFill="1"/>
    <xf numFmtId="3" fontId="285" fillId="33" borderId="142" xfId="17" applyNumberFormat="1" applyFont="1" applyFill="1" applyBorder="1"/>
    <xf numFmtId="166" fontId="49" fillId="33" borderId="0" xfId="17" applyNumberFormat="1" applyFont="1" applyFill="1" applyAlignment="1">
      <alignment horizontal="right"/>
    </xf>
    <xf numFmtId="166" fontId="49" fillId="33" borderId="0" xfId="21" applyNumberFormat="1" applyFont="1" applyFill="1" applyAlignment="1">
      <alignment horizontal="right" wrapText="1"/>
    </xf>
    <xf numFmtId="3" fontId="49" fillId="33" borderId="0" xfId="17" applyNumberFormat="1" applyFont="1" applyFill="1" applyAlignment="1">
      <alignment horizontal="right"/>
    </xf>
    <xf numFmtId="3" fontId="49" fillId="33" borderId="0" xfId="14" applyNumberFormat="1" applyFont="1" applyFill="1" applyAlignment="1">
      <alignment horizontal="right"/>
    </xf>
    <xf numFmtId="3" fontId="540" fillId="33" borderId="143" xfId="0" applyNumberFormat="1" applyFont="1" applyFill="1" applyBorder="1" applyAlignment="1">
      <alignment horizontal="right"/>
    </xf>
    <xf numFmtId="166" fontId="49" fillId="0" borderId="0" xfId="17" applyNumberFormat="1" applyFont="1" applyAlignment="1">
      <alignment horizontal="right"/>
    </xf>
    <xf numFmtId="172" fontId="49" fillId="0" borderId="0" xfId="21" applyNumberFormat="1" applyFont="1" applyAlignment="1">
      <alignment horizontal="right" wrapText="1"/>
    </xf>
    <xf numFmtId="166" fontId="49" fillId="0" borderId="0" xfId="21" applyNumberFormat="1" applyFont="1" applyAlignment="1">
      <alignment horizontal="right" wrapText="1"/>
    </xf>
    <xf numFmtId="14" fontId="49" fillId="33" borderId="0" xfId="13299" quotePrefix="1" applyNumberFormat="1" applyFont="1" applyFill="1" applyAlignment="1">
      <alignment horizontal="left" wrapText="1"/>
    </xf>
    <xf numFmtId="336" fontId="49" fillId="33" borderId="0" xfId="16499" applyNumberFormat="1" applyFont="1" applyFill="1" applyAlignment="1">
      <alignment horizontal="right"/>
    </xf>
    <xf numFmtId="336" fontId="49" fillId="33" borderId="110" xfId="16499" applyNumberFormat="1" applyFont="1" applyFill="1" applyBorder="1" applyAlignment="1">
      <alignment horizontal="right"/>
    </xf>
    <xf numFmtId="0" fontId="49" fillId="33" borderId="0" xfId="13194" applyFont="1" applyFill="1" applyAlignment="1">
      <alignment vertical="center"/>
    </xf>
    <xf numFmtId="0" fontId="525" fillId="33" borderId="0" xfId="2" applyNumberFormat="1" applyFont="1" applyFill="1" applyAlignment="1" applyProtection="1">
      <alignment vertical="center"/>
    </xf>
    <xf numFmtId="3" fontId="49" fillId="33" borderId="0" xfId="0" applyNumberFormat="1" applyFont="1" applyFill="1"/>
    <xf numFmtId="3" fontId="285" fillId="33" borderId="144" xfId="17" applyNumberFormat="1" applyFont="1" applyFill="1" applyBorder="1"/>
    <xf numFmtId="3" fontId="285" fillId="33" borderId="145" xfId="17" applyNumberFormat="1" applyFont="1" applyFill="1" applyBorder="1"/>
    <xf numFmtId="164" fontId="285" fillId="33" borderId="0" xfId="0" applyFont="1" applyFill="1" applyAlignment="1">
      <alignment horizontal="left" wrapText="1"/>
    </xf>
    <xf numFmtId="164" fontId="226" fillId="125" borderId="0" xfId="17" applyFont="1" applyFill="1" applyAlignment="1">
      <alignment horizontal="left"/>
    </xf>
    <xf numFmtId="164" fontId="285" fillId="33" borderId="138" xfId="21" applyFont="1" applyFill="1" applyBorder="1" applyAlignment="1">
      <alignment horizontal="left" wrapText="1"/>
    </xf>
    <xf numFmtId="164" fontId="285" fillId="33" borderId="0" xfId="21" quotePrefix="1" applyFont="1" applyFill="1" applyAlignment="1">
      <alignment horizontal="left" wrapText="1"/>
    </xf>
    <xf numFmtId="172" fontId="285" fillId="33" borderId="0" xfId="21" applyNumberFormat="1" applyFont="1" applyFill="1" applyAlignment="1">
      <alignment horizontal="left" wrapText="1"/>
    </xf>
    <xf numFmtId="9" fontId="232" fillId="33" borderId="0" xfId="13156" applyFont="1" applyFill="1"/>
    <xf numFmtId="164" fontId="542" fillId="33" borderId="0" xfId="0" applyFont="1" applyFill="1" applyAlignment="1">
      <alignment horizontal="left"/>
    </xf>
    <xf numFmtId="164" fontId="544" fillId="33" borderId="0" xfId="0" applyFont="1" applyFill="1" applyAlignment="1">
      <alignment wrapText="1"/>
    </xf>
    <xf numFmtId="164" fontId="232" fillId="33" borderId="0" xfId="0" applyFont="1" applyFill="1" applyAlignment="1">
      <alignment wrapText="1"/>
    </xf>
    <xf numFmtId="164" fontId="287" fillId="33" borderId="0" xfId="21" applyFont="1" applyFill="1" applyAlignment="1">
      <alignment horizontal="left" wrapText="1"/>
    </xf>
    <xf numFmtId="164" fontId="287" fillId="33" borderId="0" xfId="21" quotePrefix="1" applyFont="1" applyFill="1" applyAlignment="1">
      <alignment horizontal="left" wrapText="1"/>
    </xf>
    <xf numFmtId="164" fontId="49" fillId="33" borderId="0" xfId="21" applyFont="1" applyFill="1" applyAlignment="1">
      <alignment horizontal="left" wrapText="1"/>
    </xf>
    <xf numFmtId="172" fontId="287" fillId="33" borderId="0" xfId="21" applyNumberFormat="1" applyFont="1" applyFill="1" applyAlignment="1">
      <alignment horizontal="left" wrapText="1"/>
    </xf>
    <xf numFmtId="164" fontId="219" fillId="125" borderId="0" xfId="17" applyFill="1" applyAlignment="1">
      <alignment horizontal="left"/>
    </xf>
    <xf numFmtId="164" fontId="545" fillId="33" borderId="0" xfId="0" applyFont="1" applyFill="1" applyAlignment="1">
      <alignment horizontal="justify" wrapText="1"/>
    </xf>
    <xf numFmtId="164" fontId="522" fillId="33" borderId="95" xfId="21" applyFont="1" applyFill="1" applyBorder="1" applyAlignment="1">
      <alignment horizontal="left" wrapText="1"/>
    </xf>
    <xf numFmtId="166" fontId="285" fillId="33" borderId="95" xfId="17" applyNumberFormat="1" applyFont="1" applyFill="1" applyBorder="1"/>
    <xf numFmtId="166" fontId="232" fillId="33" borderId="0" xfId="17" applyNumberFormat="1" applyFont="1" applyFill="1"/>
    <xf numFmtId="164" fontId="232" fillId="33" borderId="0" xfId="17" applyFont="1" applyFill="1"/>
    <xf numFmtId="165" fontId="49" fillId="33" borderId="126" xfId="0" quotePrefix="1" applyNumberFormat="1" applyFont="1" applyFill="1" applyBorder="1" applyAlignment="1">
      <alignment horizontal="left"/>
    </xf>
    <xf numFmtId="3" fontId="540" fillId="33" borderId="149" xfId="0" applyNumberFormat="1" applyFont="1" applyFill="1" applyBorder="1" applyAlignment="1">
      <alignment horizontal="right"/>
    </xf>
    <xf numFmtId="164" fontId="49" fillId="33" borderId="0" xfId="17" applyFont="1" applyFill="1"/>
    <xf numFmtId="164" fontId="522" fillId="33" borderId="138" xfId="17" applyFont="1" applyFill="1" applyBorder="1"/>
    <xf numFmtId="164" fontId="285" fillId="33" borderId="136" xfId="17" applyFont="1" applyFill="1" applyBorder="1" applyAlignment="1">
      <alignment vertical="center"/>
    </xf>
    <xf numFmtId="164" fontId="285" fillId="33" borderId="138" xfId="17" applyFont="1" applyFill="1" applyBorder="1" applyAlignment="1">
      <alignment wrapText="1"/>
    </xf>
    <xf numFmtId="164" fontId="285" fillId="33" borderId="136" xfId="17" applyFont="1" applyFill="1" applyBorder="1" applyAlignment="1">
      <alignment horizontal="right" wrapText="1"/>
    </xf>
    <xf numFmtId="164" fontId="49" fillId="33" borderId="0" xfId="17" applyFont="1" applyFill="1" applyAlignment="1">
      <alignment horizontal="left"/>
    </xf>
    <xf numFmtId="2" fontId="49" fillId="33" borderId="0" xfId="17" applyNumberFormat="1" applyFont="1" applyFill="1"/>
    <xf numFmtId="4" fontId="49" fillId="33" borderId="0" xfId="17" applyNumberFormat="1" applyFont="1" applyFill="1" applyAlignment="1">
      <alignment horizontal="right"/>
    </xf>
    <xf numFmtId="37" fontId="49" fillId="33" borderId="0" xfId="17" applyNumberFormat="1" applyFont="1" applyFill="1"/>
    <xf numFmtId="37" fontId="49" fillId="33" borderId="0" xfId="17" applyNumberFormat="1" applyFont="1" applyFill="1" applyAlignment="1">
      <alignment horizontal="right"/>
    </xf>
    <xf numFmtId="4" fontId="49" fillId="33" borderId="0" xfId="17" applyNumberFormat="1" applyFont="1" applyFill="1"/>
    <xf numFmtId="164" fontId="0" fillId="0" borderId="0" xfId="17" applyFont="1" applyAlignment="1">
      <alignment horizontal="left"/>
    </xf>
    <xf numFmtId="164" fontId="224" fillId="0" borderId="0" xfId="17" applyFont="1"/>
    <xf numFmtId="4" fontId="219" fillId="0" borderId="0" xfId="17" applyNumberFormat="1"/>
    <xf numFmtId="166" fontId="287" fillId="33" borderId="0" xfId="0" applyNumberFormat="1" applyFont="1" applyFill="1" applyAlignment="1">
      <alignment horizontal="left"/>
    </xf>
    <xf numFmtId="0" fontId="287" fillId="33" borderId="0" xfId="14" applyNumberFormat="1" applyFont="1" applyFill="1" applyAlignment="1">
      <alignment horizontal="left"/>
    </xf>
    <xf numFmtId="173" fontId="49" fillId="33" borderId="0" xfId="4" applyNumberFormat="1" applyFont="1" applyFill="1"/>
    <xf numFmtId="3" fontId="49" fillId="33" borderId="0" xfId="3" applyNumberFormat="1" applyFont="1" applyFill="1"/>
    <xf numFmtId="3" fontId="49" fillId="33" borderId="0" xfId="3" applyNumberFormat="1" applyFont="1" applyFill="1" applyAlignment="1">
      <alignment horizontal="right"/>
    </xf>
    <xf numFmtId="14" fontId="49" fillId="33" borderId="0" xfId="21" applyNumberFormat="1" applyFont="1" applyFill="1" applyAlignment="1">
      <alignment vertical="center"/>
    </xf>
    <xf numFmtId="0" fontId="284" fillId="33" borderId="0" xfId="21805" applyFont="1" applyFill="1" applyAlignment="1">
      <alignment horizontal="left"/>
    </xf>
    <xf numFmtId="0" fontId="543" fillId="33" borderId="0" xfId="21805" applyFont="1" applyFill="1" applyAlignment="1">
      <alignment horizontal="left"/>
    </xf>
    <xf numFmtId="164" fontId="232" fillId="124" borderId="0" xfId="0" applyFont="1" applyFill="1"/>
    <xf numFmtId="0" fontId="35" fillId="33" borderId="0" xfId="21806" applyFill="1"/>
    <xf numFmtId="167" fontId="35" fillId="33" borderId="0" xfId="21807" applyNumberFormat="1" applyFill="1" applyAlignment="1"/>
    <xf numFmtId="9" fontId="0" fillId="33" borderId="0" xfId="21807" applyFont="1" applyFill="1"/>
    <xf numFmtId="169" fontId="0" fillId="33" borderId="0" xfId="21808" applyNumberFormat="1" applyFont="1" applyFill="1"/>
    <xf numFmtId="166" fontId="35" fillId="33" borderId="0" xfId="21806" applyNumberFormat="1" applyFill="1"/>
    <xf numFmtId="9" fontId="35" fillId="33" borderId="0" xfId="13156" applyFont="1" applyFill="1"/>
    <xf numFmtId="9" fontId="219" fillId="33" borderId="0" xfId="21807" applyFont="1" applyFill="1"/>
    <xf numFmtId="0" fontId="217" fillId="33" borderId="0" xfId="21806" applyFont="1" applyFill="1"/>
    <xf numFmtId="166" fontId="217" fillId="33" borderId="0" xfId="21806" applyNumberFormat="1" applyFont="1" applyFill="1"/>
    <xf numFmtId="9" fontId="217" fillId="33" borderId="0" xfId="13156" applyFont="1" applyFill="1"/>
    <xf numFmtId="9" fontId="223" fillId="33" borderId="0" xfId="21807" applyFont="1" applyFill="1"/>
    <xf numFmtId="3" fontId="285" fillId="33" borderId="149" xfId="17" applyNumberFormat="1" applyFont="1" applyFill="1" applyBorder="1"/>
    <xf numFmtId="164" fontId="49" fillId="124" borderId="0" xfId="21" applyFont="1" applyFill="1" applyAlignment="1">
      <alignment horizontal="left"/>
    </xf>
    <xf numFmtId="164" fontId="219" fillId="124" borderId="0" xfId="21" applyFill="1"/>
    <xf numFmtId="172" fontId="287" fillId="124" borderId="0" xfId="21" applyNumberFormat="1" applyFont="1" applyFill="1" applyAlignment="1">
      <alignment horizontal="left" wrapText="1"/>
    </xf>
    <xf numFmtId="164" fontId="232" fillId="33" borderId="0" xfId="4" applyFont="1" applyFill="1"/>
    <xf numFmtId="238" fontId="232" fillId="33" borderId="0" xfId="13156" applyNumberFormat="1" applyFont="1" applyFill="1" applyAlignment="1">
      <alignment horizontal="right"/>
    </xf>
    <xf numFmtId="164" fontId="285" fillId="33" borderId="105" xfId="4" applyFont="1" applyFill="1" applyBorder="1" applyAlignment="1">
      <alignment horizontal="right" wrapText="1"/>
    </xf>
    <xf numFmtId="173" fontId="287" fillId="33" borderId="0" xfId="4" applyNumberFormat="1" applyFont="1" applyFill="1"/>
    <xf numFmtId="173" fontId="529" fillId="33" borderId="0" xfId="13156" applyNumberFormat="1" applyFont="1" applyFill="1" applyAlignment="1">
      <alignment horizontal="right"/>
    </xf>
    <xf numFmtId="3" fontId="529" fillId="33" borderId="0" xfId="4" applyNumberFormat="1" applyFont="1" applyFill="1" applyAlignment="1">
      <alignment horizontal="right"/>
    </xf>
    <xf numFmtId="164" fontId="542" fillId="33" borderId="0" xfId="0" applyFont="1" applyFill="1"/>
    <xf numFmtId="166" fontId="542" fillId="33" borderId="0" xfId="17" applyNumberFormat="1" applyFont="1" applyFill="1"/>
    <xf numFmtId="164" fontId="542" fillId="33" borderId="0" xfId="17" applyFont="1" applyFill="1"/>
    <xf numFmtId="169" fontId="232" fillId="33" borderId="0" xfId="3" applyNumberFormat="1" applyFont="1" applyFill="1" applyAlignment="1"/>
    <xf numFmtId="0" fontId="232" fillId="33" borderId="0" xfId="16454" applyFont="1" applyFill="1"/>
    <xf numFmtId="168" fontId="232" fillId="33" borderId="0" xfId="17" applyNumberFormat="1" applyFont="1" applyFill="1"/>
    <xf numFmtId="3" fontId="285" fillId="33" borderId="0" xfId="21" applyNumberFormat="1" applyFont="1" applyFill="1"/>
    <xf numFmtId="1" fontId="522" fillId="33" borderId="0" xfId="14" applyNumberFormat="1" applyFont="1" applyFill="1" applyAlignment="1">
      <alignment horizontal="left"/>
    </xf>
    <xf numFmtId="164" fontId="219" fillId="0" borderId="0" xfId="0" applyFont="1"/>
    <xf numFmtId="1" fontId="219" fillId="33" borderId="0" xfId="13156" applyNumberFormat="1" applyFont="1" applyFill="1" applyBorder="1"/>
    <xf numFmtId="173" fontId="529" fillId="33" borderId="149" xfId="13156" applyNumberFormat="1" applyFont="1" applyFill="1" applyBorder="1" applyAlignment="1">
      <alignment horizontal="right"/>
    </xf>
    <xf numFmtId="2" fontId="287" fillId="33" borderId="126" xfId="0" quotePrefix="1" applyNumberFormat="1" applyFont="1" applyFill="1" applyBorder="1" applyAlignment="1">
      <alignment horizontal="left" wrapText="1"/>
    </xf>
    <xf numFmtId="164" fontId="226" fillId="33" borderId="0" xfId="21" applyFont="1" applyFill="1" applyAlignment="1">
      <alignment horizontal="right"/>
    </xf>
    <xf numFmtId="3" fontId="375" fillId="33" borderId="0" xfId="17" applyNumberFormat="1" applyFont="1" applyFill="1"/>
    <xf numFmtId="3" fontId="287" fillId="33" borderId="0" xfId="13156" applyNumberFormat="1" applyFont="1" applyFill="1" applyBorder="1"/>
    <xf numFmtId="3" fontId="226" fillId="33" borderId="0" xfId="17" applyNumberFormat="1" applyFont="1" applyFill="1" applyAlignment="1">
      <alignment horizontal="right"/>
    </xf>
    <xf numFmtId="3" fontId="233" fillId="33" borderId="0" xfId="17" applyNumberFormat="1" applyFont="1" applyFill="1" applyAlignment="1">
      <alignment horizontal="center" vertical="center" wrapText="1"/>
    </xf>
    <xf numFmtId="0" fontId="226" fillId="33" borderId="0" xfId="16455" quotePrefix="1" applyFont="1" applyFill="1"/>
    <xf numFmtId="3" fontId="287" fillId="33" borderId="0" xfId="9065" applyNumberFormat="1" applyFont="1" applyFill="1" applyAlignment="1">
      <alignment horizontal="right"/>
    </xf>
    <xf numFmtId="3" fontId="285" fillId="33" borderId="0" xfId="9065" applyNumberFormat="1" applyFont="1" applyFill="1" applyAlignment="1">
      <alignment horizontal="right"/>
    </xf>
    <xf numFmtId="164" fontId="522" fillId="33" borderId="138" xfId="21" applyFont="1" applyFill="1" applyBorder="1" applyAlignment="1">
      <alignment wrapText="1"/>
    </xf>
    <xf numFmtId="0" fontId="49" fillId="33" borderId="0" xfId="14" applyNumberFormat="1" applyFont="1" applyFill="1" applyAlignment="1">
      <alignment horizontal="left"/>
    </xf>
    <xf numFmtId="336" fontId="49" fillId="33" borderId="121" xfId="16499" applyNumberFormat="1" applyFont="1" applyFill="1" applyBorder="1" applyAlignment="1">
      <alignment horizontal="right"/>
    </xf>
    <xf numFmtId="2" fontId="219" fillId="33" borderId="0" xfId="13156" applyNumberFormat="1" applyFont="1" applyFill="1"/>
    <xf numFmtId="347" fontId="70" fillId="33" borderId="0" xfId="16499" applyNumberFormat="1" applyFont="1" applyFill="1" applyAlignment="1">
      <alignment horizontal="right"/>
    </xf>
    <xf numFmtId="3" fontId="529" fillId="33" borderId="31" xfId="17" applyNumberFormat="1" applyFont="1" applyFill="1" applyBorder="1" applyAlignment="1">
      <alignment horizontal="right"/>
    </xf>
    <xf numFmtId="165" fontId="49" fillId="33" borderId="126" xfId="17" quotePrefix="1" applyNumberFormat="1" applyFont="1" applyFill="1" applyBorder="1" applyAlignment="1">
      <alignment horizontal="left"/>
    </xf>
    <xf numFmtId="14" fontId="522" fillId="33" borderId="150" xfId="21" quotePrefix="1" applyNumberFormat="1" applyFont="1" applyFill="1" applyBorder="1" applyAlignment="1">
      <alignment horizontal="right" wrapText="1"/>
    </xf>
    <xf numFmtId="0" fontId="524" fillId="33" borderId="0" xfId="21851" applyFont="1" applyFill="1" applyAlignment="1">
      <alignment horizontal="left" wrapText="1"/>
    </xf>
    <xf numFmtId="164" fontId="287" fillId="124" borderId="0" xfId="0" quotePrefix="1" applyFont="1" applyFill="1"/>
    <xf numFmtId="164" fontId="0" fillId="124" borderId="0" xfId="0" applyFill="1" applyAlignment="1">
      <alignment horizontal="left"/>
    </xf>
    <xf numFmtId="164" fontId="0" fillId="124" borderId="0" xfId="0" applyFill="1"/>
    <xf numFmtId="3" fontId="233" fillId="124" borderId="0" xfId="13155" applyNumberFormat="1" applyFont="1" applyFill="1"/>
    <xf numFmtId="173" fontId="488" fillId="124" borderId="0" xfId="13155" applyNumberFormat="1" applyFont="1" applyFill="1"/>
    <xf numFmtId="9" fontId="226" fillId="124" borderId="0" xfId="13156" applyFont="1" applyFill="1"/>
    <xf numFmtId="166" fontId="226" fillId="124" borderId="0" xfId="13155" applyNumberFormat="1" applyFill="1"/>
    <xf numFmtId="9" fontId="226" fillId="124" borderId="0" xfId="13155" applyNumberFormat="1" applyFill="1"/>
    <xf numFmtId="0" fontId="226" fillId="124" borderId="0" xfId="13155" applyFill="1"/>
    <xf numFmtId="9" fontId="226" fillId="124" borderId="0" xfId="13156" applyFont="1" applyFill="1" applyBorder="1"/>
    <xf numFmtId="0" fontId="514" fillId="124" borderId="0" xfId="13155" applyFont="1" applyFill="1"/>
    <xf numFmtId="172" fontId="226" fillId="124" borderId="0" xfId="13155" applyNumberFormat="1" applyFill="1"/>
    <xf numFmtId="345" fontId="226" fillId="124" borderId="0" xfId="13156" applyNumberFormat="1" applyFont="1" applyFill="1"/>
    <xf numFmtId="169" fontId="226" fillId="124" borderId="0" xfId="13155" applyNumberFormat="1" applyFill="1"/>
    <xf numFmtId="164" fontId="74" fillId="33" borderId="0" xfId="0" quotePrefix="1" applyFont="1" applyFill="1" applyAlignment="1">
      <alignment horizontal="left"/>
    </xf>
    <xf numFmtId="164" fontId="70" fillId="33" borderId="0" xfId="0" quotePrefix="1" applyFont="1" applyFill="1" applyAlignment="1">
      <alignment horizontal="left"/>
    </xf>
    <xf numFmtId="164" fontId="284" fillId="33" borderId="0" xfId="0" quotePrefix="1" applyFont="1" applyFill="1" applyAlignment="1">
      <alignment horizontal="left"/>
    </xf>
    <xf numFmtId="164" fontId="226" fillId="124" borderId="0" xfId="0" applyFont="1" applyFill="1" applyAlignment="1">
      <alignment horizontal="left"/>
    </xf>
    <xf numFmtId="164" fontId="226" fillId="124" borderId="0" xfId="0" applyFont="1" applyFill="1"/>
    <xf numFmtId="0" fontId="285" fillId="33" borderId="150" xfId="13155" applyFont="1" applyFill="1" applyBorder="1" applyAlignment="1">
      <alignment horizontal="left" wrapText="1"/>
    </xf>
    <xf numFmtId="164" fontId="522" fillId="33" borderId="150" xfId="21" applyFont="1" applyFill="1" applyBorder="1" applyAlignment="1">
      <alignment horizontal="right" wrapText="1"/>
    </xf>
    <xf numFmtId="238" fontId="522" fillId="33" borderId="150" xfId="21" applyNumberFormat="1" applyFont="1" applyFill="1" applyBorder="1" applyAlignment="1">
      <alignment horizontal="right" wrapText="1"/>
    </xf>
    <xf numFmtId="164" fontId="226" fillId="33" borderId="82" xfId="17" applyFont="1" applyFill="1" applyBorder="1" applyAlignment="1">
      <alignment horizontal="left"/>
    </xf>
    <xf numFmtId="164" fontId="226" fillId="33" borderId="82" xfId="17" applyFont="1" applyFill="1" applyBorder="1" applyAlignment="1">
      <alignment horizontal="left" wrapText="1"/>
    </xf>
    <xf numFmtId="164" fontId="285" fillId="33" borderId="150" xfId="21" applyFont="1" applyFill="1" applyBorder="1" applyAlignment="1">
      <alignment horizontal="right" wrapText="1"/>
    </xf>
    <xf numFmtId="0" fontId="219" fillId="33" borderId="0" xfId="21855" applyFont="1" applyFill="1"/>
    <xf numFmtId="0" fontId="219" fillId="33" borderId="0" xfId="21855" applyFont="1" applyFill="1" applyAlignment="1">
      <alignment horizontal="right"/>
    </xf>
    <xf numFmtId="3" fontId="219" fillId="33" borderId="0" xfId="21855" applyNumberFormat="1" applyFont="1" applyFill="1" applyAlignment="1">
      <alignment horizontal="right"/>
    </xf>
    <xf numFmtId="3" fontId="285" fillId="33" borderId="0" xfId="21855" applyNumberFormat="1" applyFont="1" applyFill="1" applyAlignment="1">
      <alignment horizontal="right"/>
    </xf>
    <xf numFmtId="238" fontId="285" fillId="33" borderId="0" xfId="21855" applyNumberFormat="1" applyFont="1" applyFill="1"/>
    <xf numFmtId="0" fontId="223" fillId="33" borderId="0" xfId="21855" applyFont="1" applyFill="1"/>
    <xf numFmtId="0" fontId="49" fillId="33" borderId="0" xfId="21855" quotePrefix="1" applyFont="1" applyFill="1"/>
    <xf numFmtId="173" fontId="287" fillId="33" borderId="0" xfId="9065" applyNumberFormat="1" applyFont="1" applyFill="1" applyAlignment="1">
      <alignment horizontal="right"/>
    </xf>
    <xf numFmtId="0" fontId="219" fillId="33" borderId="0" xfId="21856" applyFont="1" applyFill="1"/>
    <xf numFmtId="0" fontId="223" fillId="33" borderId="0" xfId="21856" applyFont="1" applyFill="1"/>
    <xf numFmtId="0" fontId="219" fillId="33" borderId="0" xfId="21856" applyFont="1" applyFill="1" applyAlignment="1">
      <alignment horizontal="right"/>
    </xf>
    <xf numFmtId="3" fontId="219" fillId="33" borderId="0" xfId="21856" applyNumberFormat="1" applyFont="1" applyFill="1" applyAlignment="1">
      <alignment horizontal="right"/>
    </xf>
    <xf numFmtId="0" fontId="49" fillId="33" borderId="0" xfId="21856" applyFont="1" applyFill="1"/>
    <xf numFmtId="0" fontId="219" fillId="33" borderId="0" xfId="21857" applyFont="1" applyFill="1"/>
    <xf numFmtId="0" fontId="49" fillId="33" borderId="0" xfId="21856" quotePrefix="1" applyFont="1" applyFill="1"/>
    <xf numFmtId="0" fontId="223" fillId="33" borderId="0" xfId="21857" applyFont="1" applyFill="1"/>
    <xf numFmtId="2" fontId="285" fillId="33" borderId="150" xfId="13155" applyNumberFormat="1" applyFont="1" applyFill="1" applyBorder="1" applyAlignment="1">
      <alignment horizontal="right" wrapText="1"/>
    </xf>
    <xf numFmtId="0" fontId="285" fillId="33" borderId="105" xfId="21857" applyFont="1" applyFill="1" applyBorder="1" applyAlignment="1">
      <alignment horizontal="right" wrapText="1"/>
    </xf>
    <xf numFmtId="2" fontId="285" fillId="33" borderId="105" xfId="21857" applyNumberFormat="1" applyFont="1" applyFill="1" applyBorder="1" applyAlignment="1">
      <alignment horizontal="right" wrapText="1"/>
    </xf>
    <xf numFmtId="0" fontId="219" fillId="33" borderId="0" xfId="21857" applyFont="1" applyFill="1" applyAlignment="1">
      <alignment horizontal="right"/>
    </xf>
    <xf numFmtId="3" fontId="219" fillId="33" borderId="0" xfId="21857" applyNumberFormat="1" applyFont="1" applyFill="1" applyAlignment="1">
      <alignment horizontal="right"/>
    </xf>
    <xf numFmtId="0" fontId="285" fillId="33" borderId="105" xfId="9065" quotePrefix="1" applyFont="1" applyFill="1" applyBorder="1" applyAlignment="1">
      <alignment horizontal="left" wrapText="1"/>
    </xf>
    <xf numFmtId="0" fontId="538" fillId="33" borderId="0" xfId="21888" applyFont="1" applyFill="1" applyAlignment="1">
      <alignment wrapText="1"/>
    </xf>
    <xf numFmtId="0" fontId="539" fillId="33" borderId="0" xfId="21888" applyFont="1" applyFill="1" applyAlignment="1">
      <alignment wrapText="1"/>
    </xf>
    <xf numFmtId="169" fontId="219" fillId="33" borderId="0" xfId="21889" applyNumberFormat="1" applyFont="1" applyFill="1"/>
    <xf numFmtId="0" fontId="285" fillId="33" borderId="105" xfId="13155" applyFont="1" applyFill="1" applyBorder="1" applyAlignment="1">
      <alignment horizontal="left" wrapText="1"/>
    </xf>
    <xf numFmtId="0" fontId="285" fillId="33" borderId="105" xfId="13155" applyFont="1" applyFill="1" applyBorder="1" applyAlignment="1">
      <alignment horizontal="left"/>
    </xf>
    <xf numFmtId="2" fontId="285" fillId="33" borderId="105" xfId="13155" applyNumberFormat="1" applyFont="1" applyFill="1" applyBorder="1" applyAlignment="1">
      <alignment horizontal="right" wrapText="1"/>
    </xf>
    <xf numFmtId="0" fontId="285" fillId="33" borderId="138" xfId="13155" applyFont="1" applyFill="1" applyBorder="1" applyAlignment="1">
      <alignment horizontal="left" wrapText="1"/>
    </xf>
    <xf numFmtId="164" fontId="49" fillId="33" borderId="0" xfId="0" applyFont="1" applyFill="1" applyAlignment="1">
      <alignment horizontal="left" wrapText="1"/>
    </xf>
    <xf numFmtId="164" fontId="49" fillId="33" borderId="0" xfId="21" applyFont="1" applyFill="1"/>
    <xf numFmtId="164" fontId="49" fillId="33" borderId="0" xfId="21" applyFont="1" applyFill="1" applyAlignment="1">
      <alignment vertical="center"/>
    </xf>
    <xf numFmtId="164" fontId="49" fillId="33" borderId="0" xfId="21" applyFont="1" applyFill="1" applyAlignment="1">
      <alignment horizontal="left" vertical="center"/>
    </xf>
    <xf numFmtId="164" fontId="49" fillId="33" borderId="0" xfId="0" applyFont="1" applyFill="1" applyAlignment="1">
      <alignment vertical="center" wrapText="1"/>
    </xf>
    <xf numFmtId="166" fontId="49" fillId="33" borderId="0" xfId="17" applyNumberFormat="1" applyFont="1" applyFill="1"/>
    <xf numFmtId="173" fontId="285" fillId="33" borderId="0" xfId="9065" applyNumberFormat="1" applyFont="1" applyFill="1" applyAlignment="1">
      <alignment horizontal="right"/>
    </xf>
    <xf numFmtId="3" fontId="540" fillId="33" borderId="151" xfId="0" applyNumberFormat="1" applyFont="1" applyFill="1" applyBorder="1" applyAlignment="1">
      <alignment horizontal="right"/>
    </xf>
    <xf numFmtId="3" fontId="49" fillId="33" borderId="0" xfId="21857" applyNumberFormat="1" applyFont="1" applyFill="1" applyAlignment="1">
      <alignment horizontal="right"/>
    </xf>
    <xf numFmtId="3" fontId="522" fillId="33" borderId="0" xfId="21857" applyNumberFormat="1" applyFont="1" applyFill="1" applyAlignment="1">
      <alignment horizontal="right"/>
    </xf>
    <xf numFmtId="3" fontId="219" fillId="33" borderId="0" xfId="21857" applyNumberFormat="1" applyFont="1" applyFill="1"/>
    <xf numFmtId="0" fontId="49" fillId="33" borderId="0" xfId="13194" applyFont="1" applyFill="1" applyAlignment="1">
      <alignment wrapText="1"/>
    </xf>
    <xf numFmtId="0" fontId="74" fillId="33" borderId="0" xfId="13194" applyFont="1" applyFill="1" applyAlignment="1">
      <alignment horizontal="left" wrapText="1"/>
    </xf>
    <xf numFmtId="0" fontId="49" fillId="33" borderId="0" xfId="13194" applyFont="1" applyFill="1" applyAlignment="1">
      <alignment horizontal="left" wrapText="1"/>
    </xf>
    <xf numFmtId="0" fontId="226" fillId="33" borderId="0" xfId="2" applyNumberFormat="1" applyFont="1" applyFill="1" applyAlignment="1" applyProtection="1"/>
    <xf numFmtId="3" fontId="285" fillId="33" borderId="150" xfId="13155" applyNumberFormat="1" applyFont="1" applyFill="1" applyBorder="1" applyAlignment="1">
      <alignment horizontal="right" wrapText="1"/>
    </xf>
    <xf numFmtId="164" fontId="226" fillId="33" borderId="0" xfId="13240" applyNumberFormat="1" applyFont="1" applyFill="1"/>
    <xf numFmtId="0" fontId="226" fillId="33" borderId="0" xfId="13240" applyFont="1" applyFill="1"/>
    <xf numFmtId="0" fontId="522" fillId="33" borderId="0" xfId="21855" quotePrefix="1" applyFont="1" applyFill="1"/>
    <xf numFmtId="173" fontId="285" fillId="33" borderId="0" xfId="21855" applyNumberFormat="1" applyFont="1" applyFill="1"/>
    <xf numFmtId="0" fontId="522" fillId="33" borderId="0" xfId="21856" quotePrefix="1" applyFont="1" applyFill="1"/>
    <xf numFmtId="0" fontId="223" fillId="33" borderId="0" xfId="21857" applyFont="1" applyFill="1" applyAlignment="1">
      <alignment horizontal="left"/>
    </xf>
    <xf numFmtId="0" fontId="233" fillId="33" borderId="0" xfId="21892" applyFont="1" applyFill="1" applyAlignment="1">
      <alignment vertical="center"/>
    </xf>
    <xf numFmtId="0" fontId="219" fillId="33" borderId="0" xfId="21892" applyFont="1" applyFill="1"/>
    <xf numFmtId="164" fontId="49" fillId="33" borderId="0" xfId="13299" applyFont="1" applyFill="1" applyAlignment="1">
      <alignment horizontal="left"/>
    </xf>
    <xf numFmtId="164" fontId="219" fillId="33" borderId="0" xfId="13299" applyFill="1"/>
    <xf numFmtId="164" fontId="219" fillId="33" borderId="0" xfId="13299" applyFill="1" applyAlignment="1">
      <alignment horizontal="right"/>
    </xf>
    <xf numFmtId="0" fontId="522" fillId="33" borderId="105" xfId="21892" applyFont="1" applyFill="1" applyBorder="1" applyAlignment="1">
      <alignment horizontal="left"/>
    </xf>
    <xf numFmtId="0" fontId="522" fillId="33" borderId="105" xfId="21893" applyFont="1" applyFill="1" applyBorder="1" applyAlignment="1">
      <alignment horizontal="right" wrapText="1"/>
    </xf>
    <xf numFmtId="0" fontId="522" fillId="33" borderId="105" xfId="21892" applyFont="1" applyFill="1" applyBorder="1" applyAlignment="1">
      <alignment horizontal="right" wrapText="1"/>
    </xf>
    <xf numFmtId="0" fontId="285" fillId="33" borderId="0" xfId="21892" applyFont="1" applyFill="1"/>
    <xf numFmtId="335" fontId="285" fillId="33" borderId="0" xfId="21892" applyNumberFormat="1" applyFont="1" applyFill="1" applyAlignment="1">
      <alignment horizontal="right"/>
    </xf>
    <xf numFmtId="0" fontId="49" fillId="33" borderId="0" xfId="21892" applyFont="1" applyFill="1" applyAlignment="1">
      <alignment horizontal="left"/>
    </xf>
    <xf numFmtId="335" fontId="287" fillId="33" borderId="0" xfId="21892" applyNumberFormat="1" applyFont="1" applyFill="1" applyAlignment="1">
      <alignment horizontal="right"/>
    </xf>
    <xf numFmtId="0" fontId="226" fillId="33" borderId="0" xfId="21892" applyFont="1" applyFill="1" applyAlignment="1">
      <alignment horizontal="left"/>
    </xf>
    <xf numFmtId="0" fontId="226" fillId="33" borderId="0" xfId="21892" applyFont="1" applyFill="1" applyAlignment="1">
      <alignment wrapText="1"/>
    </xf>
    <xf numFmtId="0" fontId="226" fillId="33" borderId="0" xfId="21892" applyFont="1" applyFill="1" applyAlignment="1">
      <alignment horizontal="left" wrapText="1"/>
    </xf>
    <xf numFmtId="0" fontId="219" fillId="33" borderId="0" xfId="21892" applyFont="1" applyFill="1" applyAlignment="1">
      <alignment horizontal="left"/>
    </xf>
    <xf numFmtId="0" fontId="219" fillId="33" borderId="0" xfId="21892" applyFont="1" applyFill="1" applyAlignment="1">
      <alignment wrapText="1"/>
    </xf>
    <xf numFmtId="0" fontId="0" fillId="33" borderId="0" xfId="21892" applyFont="1" applyFill="1" applyAlignment="1">
      <alignment horizontal="left"/>
    </xf>
    <xf numFmtId="164" fontId="287" fillId="33" borderId="0" xfId="13299" applyFont="1" applyFill="1" applyAlignment="1">
      <alignment horizontal="left"/>
    </xf>
    <xf numFmtId="14" fontId="522" fillId="33" borderId="23" xfId="13299" applyNumberFormat="1" applyFont="1" applyFill="1" applyBorder="1" applyAlignment="1">
      <alignment horizontal="right" wrapText="1"/>
    </xf>
    <xf numFmtId="0" fontId="522" fillId="33" borderId="0" xfId="21892" applyFont="1" applyFill="1" applyAlignment="1">
      <alignment horizontal="left"/>
    </xf>
    <xf numFmtId="336" fontId="522" fillId="33" borderId="146" xfId="21892" applyNumberFormat="1" applyFont="1" applyFill="1" applyBorder="1" applyAlignment="1">
      <alignment horizontal="right"/>
    </xf>
    <xf numFmtId="336" fontId="522" fillId="33" borderId="138" xfId="21892" applyNumberFormat="1" applyFont="1" applyFill="1" applyBorder="1" applyAlignment="1">
      <alignment horizontal="right"/>
    </xf>
    <xf numFmtId="336" fontId="522" fillId="33" borderId="141" xfId="21892" applyNumberFormat="1" applyFont="1" applyFill="1" applyBorder="1" applyAlignment="1">
      <alignment horizontal="right"/>
    </xf>
    <xf numFmtId="336" fontId="223" fillId="33" borderId="0" xfId="21892" applyNumberFormat="1" applyFont="1" applyFill="1"/>
    <xf numFmtId="347" fontId="223" fillId="33" borderId="0" xfId="21892" applyNumberFormat="1" applyFont="1" applyFill="1"/>
    <xf numFmtId="0" fontId="223" fillId="33" borderId="0" xfId="21892" applyFont="1" applyFill="1"/>
    <xf numFmtId="336" fontId="49" fillId="33" borderId="0" xfId="21892" applyNumberFormat="1" applyFont="1" applyFill="1" applyAlignment="1">
      <alignment horizontal="right"/>
    </xf>
    <xf numFmtId="336" fontId="49" fillId="33" borderId="121" xfId="21892" applyNumberFormat="1" applyFont="1" applyFill="1" applyBorder="1" applyAlignment="1">
      <alignment horizontal="right"/>
    </xf>
    <xf numFmtId="9" fontId="219" fillId="33" borderId="0" xfId="21894" applyFont="1" applyFill="1"/>
    <xf numFmtId="10" fontId="223" fillId="33" borderId="0" xfId="21894" applyNumberFormat="1" applyFont="1" applyFill="1"/>
    <xf numFmtId="343" fontId="49" fillId="33" borderId="0" xfId="21892" applyNumberFormat="1" applyFont="1" applyFill="1" applyAlignment="1">
      <alignment horizontal="right"/>
    </xf>
    <xf numFmtId="336" fontId="522" fillId="33" borderId="112" xfId="21892" applyNumberFormat="1" applyFont="1" applyFill="1" applyBorder="1" applyAlignment="1">
      <alignment horizontal="right"/>
    </xf>
    <xf numFmtId="336" fontId="522" fillId="33" borderId="0" xfId="21892" applyNumberFormat="1" applyFont="1" applyFill="1" applyAlignment="1">
      <alignment horizontal="right"/>
    </xf>
    <xf numFmtId="336" fontId="522" fillId="33" borderId="121" xfId="21892" applyNumberFormat="1" applyFont="1" applyFill="1" applyBorder="1" applyAlignment="1">
      <alignment horizontal="right"/>
    </xf>
    <xf numFmtId="164" fontId="219" fillId="33" borderId="0" xfId="21895" applyFill="1" applyAlignment="1">
      <alignment horizontal="left"/>
    </xf>
    <xf numFmtId="336" fontId="219" fillId="33" borderId="0" xfId="21892" applyNumberFormat="1" applyFont="1" applyFill="1"/>
    <xf numFmtId="336" fontId="49" fillId="33" borderId="112" xfId="21892" applyNumberFormat="1" applyFont="1" applyFill="1" applyBorder="1" applyAlignment="1">
      <alignment horizontal="right"/>
    </xf>
    <xf numFmtId="343" fontId="49" fillId="33" borderId="112" xfId="21892" applyNumberFormat="1" applyFont="1" applyFill="1" applyBorder="1" applyAlignment="1">
      <alignment horizontal="right"/>
    </xf>
    <xf numFmtId="0" fontId="522" fillId="33" borderId="0" xfId="16500" applyFont="1" applyFill="1" applyAlignment="1">
      <alignment horizontal="left"/>
    </xf>
    <xf numFmtId="336" fontId="522" fillId="33" borderId="107" xfId="16500" applyNumberFormat="1" applyFont="1" applyFill="1" applyBorder="1" applyAlignment="1">
      <alignment horizontal="right"/>
    </xf>
    <xf numFmtId="336" fontId="522" fillId="33" borderId="11" xfId="16500" applyNumberFormat="1" applyFont="1" applyFill="1" applyBorder="1" applyAlignment="1">
      <alignment horizontal="right"/>
    </xf>
    <xf numFmtId="336" fontId="522" fillId="33" borderId="138" xfId="16500" applyNumberFormat="1" applyFont="1" applyFill="1" applyBorder="1" applyAlignment="1">
      <alignment horizontal="right"/>
    </xf>
    <xf numFmtId="336" fontId="522" fillId="33" borderId="139" xfId="16500" applyNumberFormat="1" applyFont="1" applyFill="1" applyBorder="1" applyAlignment="1">
      <alignment horizontal="right"/>
    </xf>
    <xf numFmtId="336" fontId="522" fillId="33" borderId="141" xfId="16500" applyNumberFormat="1" applyFont="1" applyFill="1" applyBorder="1" applyAlignment="1">
      <alignment horizontal="right"/>
    </xf>
    <xf numFmtId="336" fontId="522" fillId="33" borderId="0" xfId="16500" applyNumberFormat="1" applyFont="1" applyFill="1" applyAlignment="1">
      <alignment horizontal="right"/>
    </xf>
    <xf numFmtId="336" fontId="522" fillId="33" borderId="62" xfId="16500" applyNumberFormat="1" applyFont="1" applyFill="1" applyBorder="1" applyAlignment="1">
      <alignment horizontal="right"/>
    </xf>
    <xf numFmtId="336" fontId="522" fillId="33" borderId="121" xfId="16500" applyNumberFormat="1" applyFont="1" applyFill="1" applyBorder="1" applyAlignment="1">
      <alignment horizontal="right"/>
    </xf>
    <xf numFmtId="0" fontId="522" fillId="33" borderId="0" xfId="16318" applyFont="1" applyFill="1" applyAlignment="1">
      <alignment horizontal="left"/>
    </xf>
    <xf numFmtId="336" fontId="522" fillId="33" borderId="11" xfId="16318" applyNumberFormat="1" applyFont="1" applyFill="1" applyBorder="1" applyAlignment="1">
      <alignment horizontal="right"/>
    </xf>
    <xf numFmtId="14" fontId="522" fillId="33" borderId="147" xfId="13299" applyNumberFormat="1" applyFont="1" applyFill="1" applyBorder="1" applyAlignment="1">
      <alignment horizontal="right" wrapText="1"/>
    </xf>
    <xf numFmtId="336" fontId="522" fillId="33" borderId="141" xfId="16318" applyNumberFormat="1" applyFont="1" applyFill="1" applyBorder="1" applyAlignment="1">
      <alignment horizontal="right"/>
    </xf>
    <xf numFmtId="336" fontId="70" fillId="33" borderId="121" xfId="16318" applyNumberFormat="1" applyFont="1" applyFill="1" applyBorder="1" applyAlignment="1">
      <alignment horizontal="right"/>
    </xf>
    <xf numFmtId="336" fontId="522" fillId="33" borderId="0" xfId="16318" applyNumberFormat="1" applyFont="1" applyFill="1" applyAlignment="1">
      <alignment horizontal="right"/>
    </xf>
    <xf numFmtId="336" fontId="522" fillId="33" borderId="121" xfId="16318" applyNumberFormat="1" applyFont="1" applyFill="1" applyBorder="1" applyAlignment="1">
      <alignment horizontal="right"/>
    </xf>
    <xf numFmtId="0" fontId="285" fillId="33" borderId="0" xfId="16500" applyFont="1" applyFill="1"/>
    <xf numFmtId="335" fontId="285" fillId="33" borderId="0" xfId="16500" applyNumberFormat="1" applyFont="1" applyFill="1" applyAlignment="1">
      <alignment horizontal="right"/>
    </xf>
    <xf numFmtId="0" fontId="285" fillId="33" borderId="0" xfId="16044" applyFont="1" applyFill="1"/>
    <xf numFmtId="335" fontId="285" fillId="33" borderId="0" xfId="16044" applyNumberFormat="1" applyFont="1" applyFill="1" applyAlignment="1">
      <alignment horizontal="right"/>
    </xf>
    <xf numFmtId="0" fontId="285" fillId="33" borderId="0" xfId="16044" applyFont="1" applyFill="1" applyAlignment="1">
      <alignment horizontal="right"/>
    </xf>
    <xf numFmtId="335" fontId="522" fillId="33" borderId="0" xfId="16144" applyNumberFormat="1" applyFont="1" applyFill="1" applyAlignment="1">
      <alignment horizontal="right"/>
    </xf>
    <xf numFmtId="0" fontId="522" fillId="33" borderId="0" xfId="16144" applyFont="1" applyFill="1" applyAlignment="1">
      <alignment horizontal="right"/>
    </xf>
    <xf numFmtId="164" fontId="49" fillId="33" borderId="0" xfId="0" applyFont="1" applyFill="1" applyAlignment="1">
      <alignment horizontal="left"/>
    </xf>
    <xf numFmtId="164" fontId="546" fillId="33" borderId="0" xfId="0" applyFont="1" applyFill="1" applyAlignment="1">
      <alignment horizontal="left" wrapText="1"/>
    </xf>
    <xf numFmtId="166" fontId="287" fillId="33" borderId="121" xfId="21" applyNumberFormat="1" applyFont="1" applyFill="1" applyBorder="1" applyAlignment="1">
      <alignment horizontal="right" wrapText="1"/>
    </xf>
    <xf numFmtId="166" fontId="285" fillId="33" borderId="121" xfId="21" applyNumberFormat="1" applyFont="1" applyFill="1" applyBorder="1" applyAlignment="1">
      <alignment horizontal="right" wrapText="1"/>
    </xf>
    <xf numFmtId="166" fontId="285" fillId="33" borderId="121" xfId="17" applyNumberFormat="1" applyFont="1" applyFill="1" applyBorder="1"/>
    <xf numFmtId="166" fontId="287" fillId="33" borderId="121" xfId="17" applyNumberFormat="1" applyFont="1" applyFill="1" applyBorder="1"/>
    <xf numFmtId="166" fontId="285" fillId="33" borderId="148" xfId="17" applyNumberFormat="1" applyFont="1" applyFill="1" applyBorder="1"/>
    <xf numFmtId="3" fontId="285" fillId="33" borderId="151" xfId="17" applyNumberFormat="1" applyFont="1" applyFill="1" applyBorder="1"/>
    <xf numFmtId="166" fontId="287" fillId="33" borderId="110" xfId="21" applyNumberFormat="1" applyFont="1" applyFill="1" applyBorder="1" applyAlignment="1">
      <alignment horizontal="right" wrapText="1"/>
    </xf>
    <xf numFmtId="3" fontId="540" fillId="33" borderId="153" xfId="0" applyNumberFormat="1" applyFont="1" applyFill="1" applyBorder="1" applyAlignment="1">
      <alignment horizontal="right"/>
    </xf>
    <xf numFmtId="0" fontId="432" fillId="33" borderId="0" xfId="21806" applyFont="1" applyFill="1"/>
    <xf numFmtId="0" fontId="432" fillId="124" borderId="0" xfId="21806" applyFont="1" applyFill="1"/>
    <xf numFmtId="164" fontId="287" fillId="33" borderId="0" xfId="21" applyFont="1" applyFill="1" applyAlignment="1">
      <alignment horizontal="left"/>
    </xf>
    <xf numFmtId="164" fontId="226" fillId="33" borderId="0" xfId="21" applyFont="1" applyFill="1"/>
    <xf numFmtId="0" fontId="220" fillId="33" borderId="0" xfId="21805" applyFont="1" applyFill="1" applyAlignment="1">
      <alignment horizontal="left"/>
    </xf>
    <xf numFmtId="0" fontId="49" fillId="33" borderId="0" xfId="13194" applyFont="1" applyFill="1" applyAlignment="1">
      <alignment vertical="top"/>
    </xf>
    <xf numFmtId="164" fontId="287" fillId="124" borderId="0" xfId="21" applyFont="1" applyFill="1" applyAlignment="1">
      <alignment horizontal="left"/>
    </xf>
    <xf numFmtId="164" fontId="49" fillId="0" borderId="0" xfId="0" applyFont="1"/>
    <xf numFmtId="0" fontId="232" fillId="33" borderId="0" xfId="21856" applyFont="1" applyFill="1"/>
    <xf numFmtId="3" fontId="542" fillId="33" borderId="0" xfId="9065" applyNumberFormat="1" applyFont="1" applyFill="1" applyAlignment="1">
      <alignment horizontal="right"/>
    </xf>
    <xf numFmtId="3" fontId="287" fillId="33" borderId="0" xfId="21857" applyNumberFormat="1" applyFont="1" applyFill="1" applyAlignment="1">
      <alignment horizontal="right"/>
    </xf>
    <xf numFmtId="3" fontId="285" fillId="33" borderId="0" xfId="21857" applyNumberFormat="1" applyFont="1" applyFill="1" applyAlignment="1">
      <alignment horizontal="right"/>
    </xf>
    <xf numFmtId="0" fontId="226" fillId="33" borderId="0" xfId="21856" applyFont="1" applyFill="1"/>
    <xf numFmtId="336" fontId="49" fillId="33" borderId="152" xfId="16499" applyNumberFormat="1" applyFont="1" applyFill="1" applyBorder="1" applyAlignment="1">
      <alignment horizontal="right"/>
    </xf>
    <xf numFmtId="336" fontId="522" fillId="33" borderId="152" xfId="16499" applyNumberFormat="1" applyFont="1" applyFill="1" applyBorder="1" applyAlignment="1">
      <alignment horizontal="right"/>
    </xf>
    <xf numFmtId="165" fontId="49" fillId="33" borderId="126" xfId="17" applyNumberFormat="1" applyFont="1" applyFill="1" applyBorder="1" applyAlignment="1">
      <alignment horizontal="left"/>
    </xf>
    <xf numFmtId="0" fontId="287" fillId="0" borderId="0" xfId="13194" applyFont="1"/>
    <xf numFmtId="3" fontId="540" fillId="33" borderId="154" xfId="0" applyNumberFormat="1" applyFont="1" applyFill="1" applyBorder="1" applyAlignment="1">
      <alignment horizontal="right"/>
    </xf>
    <xf numFmtId="3" fontId="285" fillId="33" borderId="154" xfId="17" applyNumberFormat="1" applyFont="1" applyFill="1" applyBorder="1"/>
    <xf numFmtId="3" fontId="285" fillId="33" borderId="155" xfId="17" applyNumberFormat="1" applyFont="1" applyFill="1" applyBorder="1"/>
    <xf numFmtId="3" fontId="287" fillId="33" borderId="155" xfId="17" applyNumberFormat="1" applyFont="1" applyFill="1" applyBorder="1"/>
    <xf numFmtId="164" fontId="285" fillId="33" borderId="0" xfId="0" applyFont="1" applyFill="1" applyAlignment="1">
      <alignment horizontal="left"/>
    </xf>
    <xf numFmtId="0" fontId="524" fillId="33" borderId="0" xfId="21851" applyFont="1" applyFill="1" applyAlignment="1">
      <alignment horizontal="left"/>
    </xf>
    <xf numFmtId="164" fontId="287" fillId="33" borderId="0" xfId="0" applyFont="1" applyFill="1" applyAlignment="1">
      <alignment vertical="center" wrapText="1"/>
    </xf>
    <xf numFmtId="164" fontId="359" fillId="33" borderId="0" xfId="565" applyNumberFormat="1" applyFont="1" applyFill="1" applyAlignment="1">
      <alignment horizontal="left" wrapText="1"/>
    </xf>
    <xf numFmtId="9" fontId="223" fillId="33" borderId="0" xfId="13156" applyFont="1" applyFill="1"/>
    <xf numFmtId="3" fontId="285" fillId="33" borderId="146" xfId="13155" applyNumberFormat="1" applyFont="1" applyFill="1" applyBorder="1" applyAlignment="1">
      <alignment horizontal="right"/>
    </xf>
    <xf numFmtId="3" fontId="285" fillId="33" borderId="141" xfId="13155" applyNumberFormat="1" applyFont="1" applyFill="1" applyBorder="1" applyAlignment="1">
      <alignment horizontal="right"/>
    </xf>
    <xf numFmtId="3" fontId="285" fillId="33" borderId="15" xfId="13155" applyNumberFormat="1" applyFont="1" applyFill="1" applyBorder="1" applyAlignment="1">
      <alignment horizontal="right"/>
    </xf>
    <xf numFmtId="3" fontId="285" fillId="33" borderId="110" xfId="13155" applyNumberFormat="1" applyFont="1" applyFill="1" applyBorder="1" applyAlignment="1">
      <alignment horizontal="right"/>
    </xf>
    <xf numFmtId="3" fontId="287" fillId="33" borderId="15" xfId="13155" applyNumberFormat="1" applyFont="1" applyFill="1" applyBorder="1" applyAlignment="1">
      <alignment horizontal="right"/>
    </xf>
    <xf numFmtId="3" fontId="287" fillId="33" borderId="110" xfId="13155" applyNumberFormat="1" applyFont="1" applyFill="1" applyBorder="1" applyAlignment="1">
      <alignment horizontal="right"/>
    </xf>
    <xf numFmtId="3" fontId="287" fillId="33" borderId="156" xfId="13155" applyNumberFormat="1" applyFont="1" applyFill="1" applyBorder="1" applyAlignment="1">
      <alignment horizontal="right"/>
    </xf>
    <xf numFmtId="3" fontId="287" fillId="33" borderId="157" xfId="13155" applyNumberFormat="1" applyFont="1" applyFill="1" applyBorder="1" applyAlignment="1">
      <alignment horizontal="right"/>
    </xf>
    <xf numFmtId="336" fontId="49" fillId="33" borderId="155" xfId="16499" applyNumberFormat="1" applyFont="1" applyFill="1" applyBorder="1" applyAlignment="1">
      <alignment horizontal="right"/>
    </xf>
    <xf numFmtId="336" fontId="522" fillId="33" borderId="155" xfId="16499" applyNumberFormat="1" applyFont="1" applyFill="1" applyBorder="1" applyAlignment="1">
      <alignment horizontal="right"/>
    </xf>
    <xf numFmtId="171" fontId="285" fillId="33" borderId="0" xfId="0" applyNumberFormat="1" applyFont="1" applyFill="1" applyAlignment="1">
      <alignment horizontal="left" wrapText="1"/>
    </xf>
    <xf numFmtId="164" fontId="287" fillId="33" borderId="0" xfId="14" applyFont="1" applyFill="1" applyAlignment="1">
      <alignment vertical="center" wrapText="1"/>
    </xf>
    <xf numFmtId="0" fontId="287" fillId="33" borderId="0" xfId="21805" applyFont="1" applyFill="1" applyAlignment="1">
      <alignment horizontal="left"/>
    </xf>
    <xf numFmtId="164" fontId="287" fillId="33" borderId="0" xfId="0" applyFont="1" applyFill="1" applyAlignment="1">
      <alignment wrapText="1"/>
    </xf>
    <xf numFmtId="164" fontId="545" fillId="33" borderId="0" xfId="0" applyFont="1" applyFill="1" applyAlignment="1">
      <alignment horizontal="left" wrapText="1"/>
    </xf>
    <xf numFmtId="238" fontId="285" fillId="33" borderId="0" xfId="13156" applyNumberFormat="1" applyFont="1" applyFill="1" applyBorder="1"/>
    <xf numFmtId="238" fontId="287" fillId="33" borderId="0" xfId="13156" applyNumberFormat="1" applyFont="1" applyFill="1" applyBorder="1"/>
    <xf numFmtId="1" fontId="285" fillId="33" borderId="95" xfId="13156" applyNumberFormat="1" applyFont="1" applyFill="1" applyBorder="1"/>
    <xf numFmtId="166" fontId="285" fillId="33" borderId="155" xfId="17" applyNumberFormat="1" applyFont="1" applyFill="1" applyBorder="1"/>
    <xf numFmtId="166" fontId="287" fillId="33" borderId="155" xfId="17" applyNumberFormat="1" applyFont="1" applyFill="1" applyBorder="1"/>
    <xf numFmtId="9" fontId="2" fillId="33" borderId="0" xfId="13156" applyFont="1" applyFill="1"/>
    <xf numFmtId="0" fontId="287" fillId="33" borderId="0" xfId="13194" applyFont="1" applyFill="1"/>
    <xf numFmtId="15" fontId="49" fillId="33" borderId="0" xfId="13194" applyNumberFormat="1" applyFont="1" applyFill="1" applyAlignment="1">
      <alignment horizontal="left" indent="1"/>
    </xf>
    <xf numFmtId="341" fontId="49" fillId="33" borderId="0" xfId="0" quotePrefix="1" applyNumberFormat="1" applyFont="1" applyFill="1" applyAlignment="1">
      <alignment horizontal="left"/>
    </xf>
    <xf numFmtId="165" fontId="522" fillId="33" borderId="158" xfId="17" applyNumberFormat="1" applyFont="1" applyFill="1" applyBorder="1" applyAlignment="1">
      <alignment horizontal="left"/>
    </xf>
    <xf numFmtId="166" fontId="522" fillId="33" borderId="159" xfId="17" applyNumberFormat="1" applyFont="1" applyFill="1" applyBorder="1"/>
    <xf numFmtId="166" fontId="285" fillId="33" borderId="159" xfId="17" applyNumberFormat="1" applyFont="1" applyFill="1" applyBorder="1"/>
    <xf numFmtId="0" fontId="522" fillId="33" borderId="150" xfId="13178" applyFont="1" applyFill="1" applyBorder="1" applyAlignment="1">
      <alignment horizontal="right" wrapText="1"/>
    </xf>
    <xf numFmtId="0" fontId="522" fillId="33" borderId="150" xfId="13178" applyFont="1" applyFill="1" applyBorder="1" applyAlignment="1">
      <alignment horizontal="right"/>
    </xf>
    <xf numFmtId="0" fontId="285" fillId="33" borderId="158" xfId="13178" applyFont="1" applyFill="1" applyBorder="1" applyAlignment="1">
      <alignment horizontal="left"/>
    </xf>
    <xf numFmtId="3" fontId="285" fillId="84" borderId="159" xfId="13178" applyNumberFormat="1" applyFont="1" applyFill="1" applyBorder="1" applyAlignment="1">
      <alignment horizontal="right"/>
    </xf>
    <xf numFmtId="14" fontId="285" fillId="33" borderId="150" xfId="21" applyNumberFormat="1" applyFont="1" applyFill="1" applyBorder="1" applyAlignment="1">
      <alignment horizontal="left" wrapText="1"/>
    </xf>
    <xf numFmtId="164" fontId="285" fillId="33" borderId="150" xfId="17" applyFont="1" applyFill="1" applyBorder="1" applyAlignment="1">
      <alignment horizontal="right" wrapText="1"/>
    </xf>
    <xf numFmtId="165" fontId="285" fillId="33" borderId="159" xfId="17" applyNumberFormat="1" applyFont="1" applyFill="1" applyBorder="1" applyAlignment="1">
      <alignment horizontal="left"/>
    </xf>
    <xf numFmtId="14" fontId="522" fillId="33" borderId="150" xfId="21" applyNumberFormat="1" applyFont="1" applyFill="1" applyBorder="1" applyAlignment="1">
      <alignment horizontal="left" wrapText="1"/>
    </xf>
    <xf numFmtId="14" fontId="522" fillId="33" borderId="150" xfId="21" applyNumberFormat="1" applyFont="1" applyFill="1" applyBorder="1" applyAlignment="1">
      <alignment horizontal="right" wrapText="1"/>
    </xf>
    <xf numFmtId="165" fontId="522" fillId="33" borderId="159" xfId="17" applyNumberFormat="1" applyFont="1" applyFill="1" applyBorder="1"/>
    <xf numFmtId="336" fontId="522" fillId="33" borderId="159" xfId="21" applyNumberFormat="1" applyFont="1" applyFill="1" applyBorder="1" applyAlignment="1">
      <alignment horizontal="right" wrapText="1"/>
    </xf>
    <xf numFmtId="14" fontId="522" fillId="33" borderId="150" xfId="21" applyNumberFormat="1" applyFont="1" applyFill="1" applyBorder="1" applyAlignment="1">
      <alignment horizontal="left"/>
    </xf>
    <xf numFmtId="164" fontId="522" fillId="33" borderId="150" xfId="17" applyFont="1" applyFill="1" applyBorder="1" applyAlignment="1">
      <alignment horizontal="right" wrapText="1"/>
    </xf>
    <xf numFmtId="164" fontId="522" fillId="33" borderId="150" xfId="14" applyFont="1" applyFill="1" applyBorder="1" applyAlignment="1">
      <alignment horizontal="right" wrapText="1"/>
    </xf>
    <xf numFmtId="165" fontId="536" fillId="33" borderId="95" xfId="17" applyNumberFormat="1" applyFont="1" applyFill="1" applyBorder="1" applyAlignment="1">
      <alignment wrapText="1"/>
    </xf>
    <xf numFmtId="336" fontId="536" fillId="33" borderId="95" xfId="21" applyNumberFormat="1" applyFont="1" applyFill="1" applyBorder="1" applyAlignment="1">
      <alignment horizontal="right" wrapText="1"/>
    </xf>
    <xf numFmtId="167" fontId="536" fillId="33" borderId="95" xfId="28" applyNumberFormat="1" applyFont="1" applyFill="1" applyBorder="1" applyAlignment="1">
      <alignment horizontal="right" wrapText="1"/>
    </xf>
    <xf numFmtId="171" fontId="522" fillId="33" borderId="150" xfId="21" applyNumberFormat="1" applyFont="1" applyFill="1" applyBorder="1" applyAlignment="1">
      <alignment horizontal="right" wrapText="1"/>
    </xf>
    <xf numFmtId="14" fontId="522" fillId="33" borderId="161" xfId="21" applyNumberFormat="1" applyFont="1" applyFill="1" applyBorder="1" applyAlignment="1">
      <alignment horizontal="left"/>
    </xf>
    <xf numFmtId="164" fontId="522" fillId="33" borderId="161" xfId="21" applyFont="1" applyFill="1" applyBorder="1" applyAlignment="1">
      <alignment horizontal="right" wrapText="1"/>
    </xf>
    <xf numFmtId="164" fontId="285" fillId="33" borderId="161" xfId="17" applyFont="1" applyFill="1" applyBorder="1" applyAlignment="1">
      <alignment horizontal="right" wrapText="1"/>
    </xf>
    <xf numFmtId="164" fontId="522" fillId="33" borderId="33" xfId="21" applyFont="1" applyFill="1" applyBorder="1" applyAlignment="1">
      <alignment horizontal="right" wrapText="1"/>
    </xf>
    <xf numFmtId="14" fontId="285" fillId="33" borderId="150" xfId="21" applyNumberFormat="1" applyFont="1" applyFill="1" applyBorder="1" applyAlignment="1">
      <alignment horizontal="left"/>
    </xf>
    <xf numFmtId="171" fontId="285" fillId="33" borderId="150" xfId="21" applyNumberFormat="1" applyFont="1" applyFill="1" applyBorder="1" applyAlignment="1">
      <alignment horizontal="right" wrapText="1"/>
    </xf>
    <xf numFmtId="172" fontId="285" fillId="33" borderId="150" xfId="21" applyNumberFormat="1" applyFont="1" applyFill="1" applyBorder="1" applyAlignment="1">
      <alignment horizontal="right" wrapText="1"/>
    </xf>
    <xf numFmtId="165" fontId="285" fillId="33" borderId="150" xfId="17" applyNumberFormat="1" applyFont="1" applyFill="1" applyBorder="1"/>
    <xf numFmtId="166" fontId="522" fillId="33" borderId="150" xfId="17" applyNumberFormat="1" applyFont="1" applyFill="1" applyBorder="1"/>
    <xf numFmtId="172" fontId="285" fillId="33" borderId="150" xfId="17" applyNumberFormat="1" applyFont="1" applyFill="1" applyBorder="1"/>
    <xf numFmtId="166" fontId="285" fillId="33" borderId="150" xfId="17" applyNumberFormat="1" applyFont="1" applyFill="1" applyBorder="1"/>
    <xf numFmtId="164" fontId="285" fillId="33" borderId="150" xfId="21" quotePrefix="1" applyFont="1" applyFill="1" applyBorder="1" applyAlignment="1">
      <alignment horizontal="right" wrapText="1"/>
    </xf>
    <xf numFmtId="165" fontId="285" fillId="33" borderId="163" xfId="17" applyNumberFormat="1" applyFont="1" applyFill="1" applyBorder="1"/>
    <xf numFmtId="166" fontId="285" fillId="33" borderId="163" xfId="17" applyNumberFormat="1" applyFont="1" applyFill="1" applyBorder="1"/>
    <xf numFmtId="172" fontId="285" fillId="33" borderId="163" xfId="17" applyNumberFormat="1" applyFont="1" applyFill="1" applyBorder="1"/>
    <xf numFmtId="14" fontId="285" fillId="33" borderId="160" xfId="21" applyNumberFormat="1" applyFont="1" applyFill="1" applyBorder="1" applyAlignment="1">
      <alignment horizontal="left" wrapText="1"/>
    </xf>
    <xf numFmtId="164" fontId="285" fillId="33" borderId="162" xfId="21" applyFont="1" applyFill="1" applyBorder="1" applyAlignment="1">
      <alignment horizontal="right" wrapText="1"/>
    </xf>
    <xf numFmtId="164" fontId="285" fillId="33" borderId="33" xfId="21" applyFont="1" applyFill="1" applyBorder="1" applyAlignment="1">
      <alignment horizontal="right" wrapText="1"/>
    </xf>
    <xf numFmtId="165" fontId="285" fillId="33" borderId="164" xfId="17" applyNumberFormat="1" applyFont="1" applyFill="1" applyBorder="1"/>
    <xf numFmtId="166" fontId="285" fillId="33" borderId="165" xfId="17" applyNumberFormat="1" applyFont="1" applyFill="1" applyBorder="1"/>
    <xf numFmtId="0" fontId="35" fillId="33" borderId="163" xfId="21806" applyFill="1" applyBorder="1"/>
    <xf numFmtId="1" fontId="522" fillId="33" borderId="159" xfId="14" applyNumberFormat="1" applyFont="1" applyFill="1" applyBorder="1"/>
    <xf numFmtId="3" fontId="522" fillId="33" borderId="159" xfId="3" applyNumberFormat="1" applyFont="1" applyFill="1" applyBorder="1"/>
    <xf numFmtId="3" fontId="285" fillId="33" borderId="159" xfId="3" applyNumberFormat="1" applyFont="1" applyFill="1" applyBorder="1"/>
    <xf numFmtId="173" fontId="285" fillId="33" borderId="159" xfId="3" applyNumberFormat="1" applyFont="1" applyFill="1" applyBorder="1"/>
    <xf numFmtId="164" fontId="522" fillId="33" borderId="150" xfId="4" applyFont="1" applyFill="1" applyBorder="1" applyAlignment="1">
      <alignment horizontal="right" wrapText="1"/>
    </xf>
    <xf numFmtId="1" fontId="522" fillId="33" borderId="159" xfId="14" applyNumberFormat="1" applyFont="1" applyFill="1" applyBorder="1" applyAlignment="1">
      <alignment horizontal="left" wrapText="1"/>
    </xf>
    <xf numFmtId="3" fontId="522" fillId="33" borderId="159" xfId="4" applyNumberFormat="1" applyFont="1" applyFill="1" applyBorder="1"/>
    <xf numFmtId="164" fontId="49" fillId="33" borderId="159" xfId="0" applyFont="1" applyFill="1" applyBorder="1" applyAlignment="1">
      <alignment horizontal="left" wrapText="1"/>
    </xf>
    <xf numFmtId="0" fontId="285" fillId="33" borderId="159" xfId="13155" applyFont="1" applyFill="1" applyBorder="1" applyAlignment="1">
      <alignment horizontal="left"/>
    </xf>
    <xf numFmtId="164" fontId="522" fillId="33" borderId="159" xfId="21" applyFont="1" applyFill="1" applyBorder="1" applyAlignment="1">
      <alignment vertical="center"/>
    </xf>
    <xf numFmtId="173" fontId="285" fillId="33" borderId="159" xfId="13155" applyNumberFormat="1" applyFont="1" applyFill="1" applyBorder="1"/>
    <xf numFmtId="3" fontId="285" fillId="33" borderId="159" xfId="13155" applyNumberFormat="1" applyFont="1" applyFill="1" applyBorder="1"/>
    <xf numFmtId="164" fontId="522" fillId="33" borderId="160" xfId="21" applyFont="1" applyFill="1" applyBorder="1" applyAlignment="1">
      <alignment horizontal="right" wrapText="1"/>
    </xf>
    <xf numFmtId="0" fontId="285" fillId="33" borderId="150" xfId="9065" quotePrefix="1" applyFont="1" applyFill="1" applyBorder="1" applyAlignment="1">
      <alignment horizontal="left" wrapText="1"/>
    </xf>
    <xf numFmtId="2" fontId="522" fillId="33" borderId="150" xfId="21855" applyNumberFormat="1" applyFont="1" applyFill="1" applyBorder="1" applyAlignment="1">
      <alignment horizontal="right" wrapText="1"/>
    </xf>
    <xf numFmtId="2" fontId="285" fillId="33" borderId="150" xfId="21856" applyNumberFormat="1" applyFont="1" applyFill="1" applyBorder="1" applyAlignment="1">
      <alignment horizontal="right" wrapText="1"/>
    </xf>
    <xf numFmtId="2" fontId="522" fillId="33" borderId="150" xfId="21856" applyNumberFormat="1" applyFont="1" applyFill="1" applyBorder="1" applyAlignment="1">
      <alignment horizontal="right" wrapText="1"/>
    </xf>
    <xf numFmtId="0" fontId="285" fillId="33" borderId="150" xfId="13155" applyFont="1" applyFill="1" applyBorder="1" applyAlignment="1">
      <alignment horizontal="left"/>
    </xf>
    <xf numFmtId="164" fontId="522" fillId="33" borderId="150" xfId="17" quotePrefix="1" applyFont="1" applyFill="1" applyBorder="1"/>
    <xf numFmtId="166" fontId="522" fillId="33" borderId="150" xfId="21" applyNumberFormat="1" applyFont="1" applyFill="1" applyBorder="1" applyAlignment="1">
      <alignment horizontal="right" wrapText="1"/>
    </xf>
    <xf numFmtId="164" fontId="522" fillId="33" borderId="105" xfId="17" quotePrefix="1" applyFont="1" applyFill="1" applyBorder="1" applyAlignment="1">
      <alignment horizontal="left"/>
    </xf>
    <xf numFmtId="166" fontId="522" fillId="33" borderId="105" xfId="21" applyNumberFormat="1" applyFont="1" applyFill="1" applyBorder="1" applyAlignment="1">
      <alignment horizontal="right" wrapText="1"/>
    </xf>
    <xf numFmtId="164" fontId="522" fillId="33" borderId="105" xfId="17" quotePrefix="1" applyFont="1" applyFill="1" applyBorder="1"/>
    <xf numFmtId="0" fontId="522" fillId="33" borderId="150" xfId="16144" applyFont="1" applyFill="1" applyBorder="1" applyAlignment="1">
      <alignment horizontal="left"/>
    </xf>
    <xf numFmtId="0" fontId="522" fillId="33" borderId="150" xfId="16144" applyFont="1" applyFill="1" applyBorder="1" applyAlignment="1">
      <alignment horizontal="right" wrapText="1"/>
    </xf>
    <xf numFmtId="3" fontId="522" fillId="33" borderId="105" xfId="21" applyNumberFormat="1" applyFont="1" applyFill="1" applyBorder="1" applyAlignment="1">
      <alignment horizontal="right" wrapText="1"/>
    </xf>
    <xf numFmtId="14" fontId="522" fillId="33" borderId="105" xfId="21" quotePrefix="1" applyNumberFormat="1" applyFont="1" applyFill="1" applyBorder="1" applyAlignment="1">
      <alignment horizontal="right" vertical="center" wrapText="1"/>
    </xf>
    <xf numFmtId="3" fontId="285" fillId="33" borderId="105" xfId="17" applyNumberFormat="1" applyFont="1" applyFill="1" applyBorder="1" applyAlignment="1">
      <alignment horizontal="right" vertical="center" wrapText="1"/>
    </xf>
    <xf numFmtId="3" fontId="232" fillId="33" borderId="0" xfId="17" applyNumberFormat="1" applyFont="1" applyFill="1" applyAlignment="1">
      <alignment horizontal="right"/>
    </xf>
    <xf numFmtId="3" fontId="229" fillId="33" borderId="0" xfId="17" applyNumberFormat="1" applyFont="1" applyFill="1" applyAlignment="1">
      <alignment horizontal="right"/>
    </xf>
    <xf numFmtId="3" fontId="226" fillId="33" borderId="0" xfId="17" applyNumberFormat="1" applyFont="1" applyFill="1" applyAlignment="1">
      <alignment horizontal="right"/>
    </xf>
  </cellXfs>
  <cellStyles count="2198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2 2 2 2 3 2 2 2 2 2 2 2 2 2 2 2 2 2 2 2 2 2 2" xfId="21956" xr:uid="{C562DF4A-9D88-4B32-BEC4-0D76222AD359}"/>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2 2 3 2 2 2 2 2 2 2 2 2 2 2 2 2 2 2 2 2 2 2 2 2" xfId="21955" xr:uid="{C1FA21B9-F5C0-480D-A1DA-54126807D81E}"/>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3 2 2 2 2 2 2 2 2 2 2 2 2 2 2 2 2 2 2 2 2 2 2 2 2 2 2" xfId="21946" xr:uid="{3ACCFD80-F0F5-4037-A9D5-3F4F6F675837}"/>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2 2 3 2 2 2 2 2 2 2 2 2 2 2 2 2 2 2 2 2 2 2 2 2" xfId="21953" xr:uid="{9E37148D-85F1-4FC2-A083-DFCB36AA033C}"/>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4 2 2 2 2 2 2 2 2" xfId="21939" xr:uid="{00E80994-8DAF-4192-855E-046466939D45}"/>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8 2 2 2 2 2" xfId="21965" xr:uid="{49557F6B-7822-40CF-92D4-67EB3F3F2E5A}"/>
    <cellStyle name="Comma 38 2 2 2 2 2 2" xfId="21975" xr:uid="{39106F47-B420-4FD0-B557-3A995A80A175}"/>
    <cellStyle name="Comma 39" xfId="21899" xr:uid="{BE7922CA-5C77-4F52-B842-571D5D8DEBBE}"/>
    <cellStyle name="Comma 39 2" xfId="21927" xr:uid="{AE5B19A8-6690-41F7-A649-AB4C7C954C7C}"/>
    <cellStyle name="Comma 39 2 2" xfId="21964" xr:uid="{B8F07D10-28EE-47F6-BF14-89F3E9292F5D}"/>
    <cellStyle name="Comma 39 2 2 2" xfId="21974" xr:uid="{9B6E6CEB-D46B-411E-A1A7-1DAC6CAC21E3}"/>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40" xfId="21962" xr:uid="{241168E1-BCCC-41F8-84D2-E987954B0B37}"/>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2 2 3 2 2 2 2 2 2 2 2 2 2 2 2 2 2 2 2 2 2 2 2 2" xfId="21954" xr:uid="{C5D41F54-5F60-452F-8EB5-8475BB62768F}"/>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5 2 2 2 2 2 2 2 2 2 2 2 2 2 2 2 2 2 2" xfId="21943" xr:uid="{8189CB6A-2A65-4550-ABF5-0C3E5926636C}"/>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6 2 2 2 2 2 2 2 2 2 2 2 2 2 2 2 2 2 2" xfId="21941" xr:uid="{A25E7D0F-7C57-41FA-90D4-01526B53856A}"/>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7 2 2 2 2 2 2 2 2 2 2 2 2 2 2 2 2 2 2" xfId="21942" xr:uid="{8932E9C7-136A-4018-8154-647752B9118B}"/>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8 2 2 2 2 2 2 2 2 2 2 2 2 2 2 2 2 2 2" xfId="21944" xr:uid="{220CC822-265F-473C-9A3B-3F7122564F16}"/>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19 2 2 2 2 2 2 2 2 2 2 2 2 2 2 2 2 2 2" xfId="21945" xr:uid="{A261A06F-DA8A-4F70-9B38-0C5D3723CD0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2 2 2" xfId="21938" xr:uid="{3F5556F3-1B91-4703-8FC5-3BF0A8C3674D}"/>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4 2 2 2 2" xfId="21967" xr:uid="{368C42CC-A43A-4B7E-9886-2E98B6997192}"/>
    <cellStyle name="Normal 204 2 2 2 2 2" xfId="21977" xr:uid="{9C9BFF22-64AF-43E3-90E8-3C0860A8F81A}"/>
    <cellStyle name="Normal 205" xfId="21931" xr:uid="{A5941D1E-EB12-4670-AD36-CDE4EAC08671}"/>
    <cellStyle name="Normal 205 2" xfId="21963" xr:uid="{71146677-B59E-4E00-9EA0-B02B9D8AC284}"/>
    <cellStyle name="Normal 205 2 2" xfId="21973" xr:uid="{F7DABAA2-9951-44EA-B0F0-390E4E55EA79}"/>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12" xfId="21968" xr:uid="{B71B1304-4D75-4DDC-982F-E626062BFD26}"/>
    <cellStyle name="Normal 213" xfId="21969" xr:uid="{64B42214-4E87-412A-A603-295AAB0F2F35}"/>
    <cellStyle name="Normal 214" xfId="21970" xr:uid="{783DAD74-2012-4A9E-92A4-A0E93BD39E71}"/>
    <cellStyle name="Normal 215" xfId="21971" xr:uid="{801B9CDC-7B41-4677-995E-77BFD1E37BA1}"/>
    <cellStyle name="Normal 216" xfId="21978" xr:uid="{4925D5F0-6382-4CCA-811B-E45FA537F28E}"/>
    <cellStyle name="Normal 217" xfId="21979" xr:uid="{82D34B7C-440F-47B4-86FC-840039DF3346}"/>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2 2 2 2 2 3 2 2 2 2 2 2 2 2 2 2 2 2 2 2 2 2 2 2 2 2" xfId="21957" xr:uid="{B0C6B6CB-481F-4FE1-8256-0AAA01F40312}"/>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5 2 2 2 2 2 2 2 2 2 2 2 2 2 2 2 2 2 2 2 2 2 2 2 2 2 2" xfId="21959" xr:uid="{27799D83-59D9-4160-A0B8-D8C7597F1F99}"/>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2 3 2 2 2" xfId="21950" xr:uid="{6E93F06F-E9AE-4E9C-A65A-B90D39465CAF}"/>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2 2 2 2 2 2 2 2 2 2 2 2 2 2 2 2 2 2 2 2 3 2 2 2" xfId="21949" xr:uid="{E39FF56A-87DC-4223-8B66-AF7F4713FE8E}"/>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2 3 2 2" xfId="21960" xr:uid="{3D3915A1-E899-499F-84BA-9CBC84A9C00F}"/>
    <cellStyle name="Normal 26 2 7 3 3" xfId="21847" xr:uid="{C8F52880-E092-4493-9992-6A77EB6DD0DF}"/>
    <cellStyle name="Normal 26 2 7 3 3 2" xfId="21871" xr:uid="{EF69C62E-85B3-4195-9E93-450B66CA6243}"/>
    <cellStyle name="Normal 26 2 7 3 3 2 2" xfId="21917" xr:uid="{F5544F1E-BBD6-4D1E-93AF-C91A9F4EDCB0}"/>
    <cellStyle name="Normal 26 2 7 3 3 2 2 2" xfId="21951" xr:uid="{9379E0DA-53C5-4733-A7F8-CF511095C0EE}"/>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0 2 4" xfId="21972" xr:uid="{B188980C-7BE2-4177-9DF1-81CA52C18502}"/>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2 2 2 2 2 2 2 2" xfId="21940" xr:uid="{E389B5CB-C081-4B27-81B7-6FCF1AF8E3A7}"/>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2 2 2 2 2 2" xfId="21966" xr:uid="{D150AB46-8FAE-45FF-AD08-0B866E0165F2}"/>
    <cellStyle name="Normal 69 2 3 2 2 2 2 2 2 2 2 2 2 2 2 2 2 2 2 2 2 2 2 2 2 2 2 2 2 2 3 2 2 2 2 2 2 2 2 2 2 2 2" xfId="21976" xr:uid="{CB3EEE2A-5AA0-4429-8FA0-441EFA8D1B23}"/>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1 2 2 2 2 2 2 2 2 2 2 2 2 2 2 2 2 2 2 2 2" xfId="21947" xr:uid="{3EDD0EC7-DE0F-4AE4-B444-71D64E71DEEA}"/>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2 2 2 2 2 2 2 2 2 2 2 2 2 2 2 2" xfId="21948" xr:uid="{A945DA3F-04AE-47D4-933F-F83C3EFC7AA0}"/>
    <cellStyle name="Normal 82 2 2 2 2 2 2 2 2 2 2 2 2 2 2 3" xfId="21961" xr:uid="{8B244CB5-FC63-407B-A2E5-8075822E0164}"/>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4 2 2 2 2 2 2 2 2 2 2 2 2 2" xfId="21952" xr:uid="{D78976B5-E3C0-48D5-A888-2D59EE7345A2}"/>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6 2 2 2 2 2 2 2 2 2 2 2 2 2" xfId="21958" xr:uid="{C0712AFD-4B7F-49AC-A7A7-6DB26C1A63DE}"/>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821">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border>
        <bottom style="thin">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strike val="0"/>
        <outline val="0"/>
        <shadow val="0"/>
        <u val="none"/>
        <vertAlign val="baseline"/>
        <sz val="12"/>
      </font>
      <alignment vertical="bottom" textRotation="0" indent="0" justifyLastLine="0" shrinkToFit="0" readingOrder="0"/>
    </dxf>
    <dxf>
      <border outline="0">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border>
        <bottom style="thin">
          <color indexed="64"/>
        </bottom>
      </border>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bottom style="thin">
          <color indexed="64"/>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image" Target="../media/image19.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5" Type="http://schemas.openxmlformats.org/officeDocument/2006/relationships/image" Target="../media/image17.png"/><Relationship Id="rId2" Type="http://schemas.openxmlformats.org/officeDocument/2006/relationships/customXml" Target="../ink/ink1.xml"/><Relationship Id="rId16" Type="http://schemas.openxmlformats.org/officeDocument/2006/relationships/image" Target="../media/image8.sv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svg"/><Relationship Id="rId14" Type="http://schemas.openxmlformats.org/officeDocument/2006/relationships/image" Target="../media/image6.svg"/><Relationship Id="rId22"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0</xdr:colOff>
      <xdr:row>77</xdr:row>
      <xdr:rowOff>41272</xdr:rowOff>
    </xdr:from>
    <xdr:to>
      <xdr:col>0</xdr:col>
      <xdr:colOff>7244450</xdr:colOff>
      <xdr:row>94</xdr:row>
      <xdr:rowOff>137855</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 y="17262472"/>
          <a:ext cx="7200000" cy="355098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44450</xdr:colOff>
      <xdr:row>6</xdr:row>
      <xdr:rowOff>12393</xdr:rowOff>
    </xdr:from>
    <xdr:to>
      <xdr:col>2</xdr:col>
      <xdr:colOff>2970747</xdr:colOff>
      <xdr:row>26</xdr:row>
      <xdr:rowOff>122855</xdr:rowOff>
    </xdr:to>
    <xdr:pic>
      <xdr:nvPicPr>
        <xdr:cNvPr id="15" name="Picture 14" descr="This stacked histogram shows the total number of measures installed across all four ECO phases and all obligations, up until the end of February 2024.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Delivery fell during December 2023, due to the festive period, before returning to pre-December 2023 levels in January and February 2024.">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44450" y="1866593"/>
          <a:ext cx="10597097" cy="4174462"/>
        </a:xfrm>
        <a:prstGeom prst="rect">
          <a:avLst/>
        </a:prstGeom>
        <a:ln>
          <a:solidFill>
            <a:schemeClr val="bg1">
              <a:lumMod val="50000"/>
            </a:schemeClr>
          </a:solidFill>
        </a:ln>
      </xdr:spPr>
    </xdr:pic>
    <xdr:clientData/>
  </xdr:twoCellAnchor>
  <xdr:twoCellAnchor editAs="oneCell">
    <xdr:from>
      <xdr:col>0</xdr:col>
      <xdr:colOff>44450</xdr:colOff>
      <xdr:row>30</xdr:row>
      <xdr:rowOff>60279</xdr:rowOff>
    </xdr:from>
    <xdr:to>
      <xdr:col>0</xdr:col>
      <xdr:colOff>7244450</xdr:colOff>
      <xdr:row>50</xdr:row>
      <xdr:rowOff>81172</xdr:rowOff>
    </xdr:to>
    <xdr:pic>
      <xdr:nvPicPr>
        <xdr:cNvPr id="16" name="Picture 15" descr="This horizontal bar chart shows the percentage share of each installed measure type across the whole of ECO until the end of February 2024. The measure type shares are shown for the different ECO phases; ECO 1 and 2 combined, ECO Help-to-Heat, ECO3 and ECO4 (including ECO3 Interim). ‘All ECO’ represents the measure distribution for the entire scheme. Across all ECO phases, it shows that Boilers make up 22%, Other Heating 21%, Cavity Wall Insulation 27%, Loft Insulation 19%, Solid Wall Insulation 6%, Other Insulation 4% and Micro-Generation 1%.&#10;In comparison for ECO4 only (including ECO3 Interim), Boilers and Other Heating each account for 11% and 50% of measures installed respectively, with Cavity Wall Insulation at 7%, Loft Insulation at 14%,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44450" y="7045279"/>
          <a:ext cx="7200000" cy="4084893"/>
        </a:xfrm>
        <a:prstGeom prst="rect">
          <a:avLst/>
        </a:prstGeom>
        <a:ln>
          <a:solidFill>
            <a:schemeClr val="bg1">
              <a:lumMod val="50000"/>
            </a:schemeClr>
          </a:solidFill>
        </a:ln>
      </xdr:spPr>
    </xdr:pic>
    <xdr:clientData/>
  </xdr:twoCellAnchor>
  <xdr:twoCellAnchor editAs="oneCell">
    <xdr:from>
      <xdr:col>2</xdr:col>
      <xdr:colOff>34923</xdr:colOff>
      <xdr:row>30</xdr:row>
      <xdr:rowOff>60279</xdr:rowOff>
    </xdr:from>
    <xdr:to>
      <xdr:col>2</xdr:col>
      <xdr:colOff>7234923</xdr:colOff>
      <xdr:row>50</xdr:row>
      <xdr:rowOff>77822</xdr:rowOff>
    </xdr:to>
    <xdr:pic>
      <xdr:nvPicPr>
        <xdr:cNvPr id="17" name="Picture 16" descr="This horizontal bar chart shows the percentage share of each measure type installed under ECO's Affordable Warmth obligation until the end of February 2024. The measure type shares are shown for the different ECO phases; ECO 1 and 2 combined, ECO Help-to-Heat, ECO3 and ECO 4. ‘All ECO’ represents the measure distribution for the entire scheme. Across all ECO phases, most installations are for Boilers at 36%, followed by Other Heating at 32%, Cavity Wall Insulation at 11%, Loft insulation at 10%, Other Insulation at 6%, Solid Wall Insulation at 3% and Micro-generation at 2%.">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rcRect/>
        <a:stretch/>
      </xdr:blipFill>
      <xdr:spPr>
        <a:xfrm>
          <a:off x="7705723" y="7045279"/>
          <a:ext cx="7200000" cy="4081543"/>
        </a:xfrm>
        <a:prstGeom prst="rect">
          <a:avLst/>
        </a:prstGeom>
        <a:ln>
          <a:solidFill>
            <a:schemeClr val="bg1">
              <a:lumMod val="50000"/>
            </a:schemeClr>
          </a:solidFill>
        </a:ln>
      </xdr:spPr>
    </xdr:pic>
    <xdr:clientData/>
  </xdr:twoCellAnchor>
  <xdr:twoCellAnchor editAs="oneCell">
    <xdr:from>
      <xdr:col>0</xdr:col>
      <xdr:colOff>44450</xdr:colOff>
      <xdr:row>122</xdr:row>
      <xdr:rowOff>57150</xdr:rowOff>
    </xdr:from>
    <xdr:to>
      <xdr:col>0</xdr:col>
      <xdr:colOff>6553200</xdr:colOff>
      <xdr:row>147</xdr:row>
      <xdr:rowOff>143161</xdr:rowOff>
    </xdr:to>
    <xdr:pic>
      <xdr:nvPicPr>
        <xdr:cNvPr id="19" name="Picture 18" descr="This infographic shows what types of measures have been installed under ECO up until the end of February 2024. Cavity Wall Insulation accounts for the highest proportion at 27%, followed by Boilers at 22%, Other Heating at 21%, Loft Insulation at 19%, Solid Wall Insulation at 6%, Other Insulation at 4% and Micro-generation at 1%. Of the total 3.88 million ECO measures installed, 56% are insulation and 44%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44450" y="26663650"/>
          <a:ext cx="6508750" cy="5166011"/>
        </a:xfrm>
        <a:prstGeom prst="rect">
          <a:avLst/>
        </a:prstGeom>
        <a:ln>
          <a:solidFill>
            <a:schemeClr val="bg1">
              <a:lumMod val="50000"/>
            </a:schemeClr>
          </a:solidFill>
        </a:ln>
      </xdr:spPr>
    </xdr:pic>
    <xdr:clientData/>
  </xdr:twoCellAnchor>
  <xdr:twoCellAnchor editAs="oneCell">
    <xdr:from>
      <xdr:col>0</xdr:col>
      <xdr:colOff>44450</xdr:colOff>
      <xdr:row>150</xdr:row>
      <xdr:rowOff>36762</xdr:rowOff>
    </xdr:from>
    <xdr:to>
      <xdr:col>2</xdr:col>
      <xdr:colOff>3109036</xdr:colOff>
      <xdr:row>171</xdr:row>
      <xdr:rowOff>88899</xdr:rowOff>
    </xdr:to>
    <xdr:pic>
      <xdr:nvPicPr>
        <xdr:cNvPr id="21" name="Picture 20" descr="This line chart shows the number of ECO measures installed by completion day, from 1st March 2023 to 29th February 2024. Since March 2023, delivery has generally increased month-on-month. There is a fall in delivery during December 2023, reflecting the usual festive seasonal trend, before a rise in the first two months of 2024.">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44450" y="32434462"/>
          <a:ext cx="10735386" cy="4319337"/>
        </a:xfrm>
        <a:prstGeom prst="rect">
          <a:avLst/>
        </a:prstGeom>
        <a:ln>
          <a:solidFill>
            <a:schemeClr val="bg1">
              <a:lumMod val="50000"/>
            </a:schemeClr>
          </a:solidFill>
        </a:ln>
      </xdr:spPr>
    </xdr:pic>
    <xdr:clientData/>
  </xdr:twoCellAnchor>
  <xdr:twoCellAnchor editAs="oneCell">
    <xdr:from>
      <xdr:col>2</xdr:col>
      <xdr:colOff>34923</xdr:colOff>
      <xdr:row>77</xdr:row>
      <xdr:rowOff>41271</xdr:rowOff>
    </xdr:from>
    <xdr:to>
      <xdr:col>2</xdr:col>
      <xdr:colOff>7234923</xdr:colOff>
      <xdr:row>94</xdr:row>
      <xdr:rowOff>156567</xdr:rowOff>
    </xdr:to>
    <xdr:pic>
      <xdr:nvPicPr>
        <xdr:cNvPr id="6" name="Picture 5" descr="This chart is a column chart that shows the number of ECO4 Flexible Eligibility Measures by installation month, up to end February 2024. The total number of Flex measures installed under ECO4 (including ECO3 interim) up to February 2024 is 75,176.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month-on-month. During the first two months of 2024, the number of measures installed has increased following the decrease in delivery of Flex measures in December 2023 due to the festive period.">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7705723" y="17262471"/>
          <a:ext cx="7200000" cy="3569696"/>
        </a:xfrm>
        <a:prstGeom prst="rect">
          <a:avLst/>
        </a:prstGeom>
        <a:ln>
          <a:solidFill>
            <a:schemeClr val="bg1">
              <a:lumMod val="50000"/>
            </a:schemeClr>
          </a:solidFill>
        </a:ln>
      </xdr:spPr>
    </xdr:pic>
    <xdr:clientData/>
  </xdr:twoCellAnchor>
  <xdr:twoCellAnchor editAs="oneCell">
    <xdr:from>
      <xdr:col>0</xdr:col>
      <xdr:colOff>44450</xdr:colOff>
      <xdr:row>55</xdr:row>
      <xdr:rowOff>1</xdr:rowOff>
    </xdr:from>
    <xdr:to>
      <xdr:col>0</xdr:col>
      <xdr:colOff>7244450</xdr:colOff>
      <xdr:row>74</xdr:row>
      <xdr:rowOff>183246</xdr:rowOff>
    </xdr:to>
    <xdr:pic>
      <xdr:nvPicPr>
        <xdr:cNvPr id="12" name="Picture 11" descr="This stacked area chart shows the percentage quarterly share of each installed measure type across the whole of ECO, up to the end of December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4 2023, there has been a rise in the share of Micro-generation, though ‘other heating’ remains the largest category in recent quarters. ">
          <a:extLst>
            <a:ext uri="{FF2B5EF4-FFF2-40B4-BE49-F238E27FC236}">
              <a16:creationId xmlns:a16="http://schemas.microsoft.com/office/drawing/2014/main" id="{4EE13EEE-40D0-16CE-EA11-09BA06809662}"/>
            </a:ext>
          </a:extLst>
        </xdr:cNvPr>
        <xdr:cNvPicPr>
          <a:picLocks noChangeAspect="1"/>
        </xdr:cNvPicPr>
      </xdr:nvPicPr>
      <xdr:blipFill>
        <a:blip xmlns:r="http://schemas.openxmlformats.org/officeDocument/2006/relationships" r:embed="rId21"/>
        <a:stretch>
          <a:fillRect/>
        </a:stretch>
      </xdr:blipFill>
      <xdr:spPr>
        <a:xfrm>
          <a:off x="44450" y="12319001"/>
          <a:ext cx="7200000" cy="4044045"/>
        </a:xfrm>
        <a:prstGeom prst="rect">
          <a:avLst/>
        </a:prstGeom>
        <a:ln>
          <a:solidFill>
            <a:schemeClr val="bg1">
              <a:lumMod val="50000"/>
            </a:schemeClr>
          </a:solidFill>
        </a:ln>
      </xdr:spPr>
    </xdr:pic>
    <xdr:clientData/>
  </xdr:twoCellAnchor>
  <xdr:twoCellAnchor editAs="oneCell">
    <xdr:from>
      <xdr:col>2</xdr:col>
      <xdr:colOff>34924</xdr:colOff>
      <xdr:row>55</xdr:row>
      <xdr:rowOff>1</xdr:rowOff>
    </xdr:from>
    <xdr:to>
      <xdr:col>2</xdr:col>
      <xdr:colOff>7234924</xdr:colOff>
      <xdr:row>74</xdr:row>
      <xdr:rowOff>195364</xdr:rowOff>
    </xdr:to>
    <xdr:pic>
      <xdr:nvPicPr>
        <xdr:cNvPr id="13" name="Picture 12" descr="This stacked bar chart shows the main fuel types of properties, where known, that had ECO measures installed between Quarter 1 2013 until the end of Quarter 4 2023. It shows that in most properties to receive an ECO measure, gas was the main fuel, with 3.08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5 per cent in Quarter 4 2023.">
          <a:extLst>
            <a:ext uri="{FF2B5EF4-FFF2-40B4-BE49-F238E27FC236}">
              <a16:creationId xmlns:a16="http://schemas.microsoft.com/office/drawing/2014/main" id="{4F63800A-5DD7-02A8-556E-FB0E84B3155D}"/>
            </a:ext>
          </a:extLst>
        </xdr:cNvPr>
        <xdr:cNvPicPr>
          <a:picLocks noChangeAspect="1"/>
        </xdr:cNvPicPr>
      </xdr:nvPicPr>
      <xdr:blipFill>
        <a:blip xmlns:r="http://schemas.openxmlformats.org/officeDocument/2006/relationships" r:embed="rId22"/>
        <a:stretch>
          <a:fillRect/>
        </a:stretch>
      </xdr:blipFill>
      <xdr:spPr>
        <a:xfrm>
          <a:off x="7705724" y="12319001"/>
          <a:ext cx="7200000" cy="4056163"/>
        </a:xfrm>
        <a:prstGeom prst="rect">
          <a:avLst/>
        </a:prstGeom>
        <a:ln>
          <a:solidFill>
            <a:schemeClr val="bg1">
              <a:lumMod val="50000"/>
            </a:schemeClr>
          </a:solidFill>
        </a:ln>
      </xdr:spPr>
    </xdr:pic>
    <xdr:clientData/>
  </xdr:twoCellAnchor>
  <xdr:twoCellAnchor editAs="oneCell">
    <xdr:from>
      <xdr:col>2</xdr:col>
      <xdr:colOff>34923</xdr:colOff>
      <xdr:row>98</xdr:row>
      <xdr:rowOff>76200</xdr:rowOff>
    </xdr:from>
    <xdr:to>
      <xdr:col>2</xdr:col>
      <xdr:colOff>7234923</xdr:colOff>
      <xdr:row>118</xdr:row>
      <xdr:rowOff>12844</xdr:rowOff>
    </xdr:to>
    <xdr:pic>
      <xdr:nvPicPr>
        <xdr:cNvPr id="14" name="Picture 13" descr="This area chart shows the number of Green Deal plans that have a status of 'Live' or 'Completed'. The number of plans is given on a quarterly basis, from Quarter 3 2013 (July to September) through to Quarter 4 2023 (October to December). At the end of December 2023, there were 9,157 'Live' plans, and 4,710 'Completed' plans. There has been a slow, steady increase of completed plans since January 2015.">
          <a:extLst>
            <a:ext uri="{FF2B5EF4-FFF2-40B4-BE49-F238E27FC236}">
              <a16:creationId xmlns:a16="http://schemas.microsoft.com/office/drawing/2014/main" id="{19976863-8EA6-7C95-811E-28BAA96C8ED7}"/>
            </a:ext>
          </a:extLst>
        </xdr:cNvPr>
        <xdr:cNvPicPr>
          <a:picLocks noChangeAspect="1"/>
        </xdr:cNvPicPr>
      </xdr:nvPicPr>
      <xdr:blipFill>
        <a:blip xmlns:r="http://schemas.openxmlformats.org/officeDocument/2006/relationships" r:embed="rId23"/>
        <a:stretch>
          <a:fillRect/>
        </a:stretch>
      </xdr:blipFill>
      <xdr:spPr>
        <a:xfrm>
          <a:off x="7705723" y="21869400"/>
          <a:ext cx="7200000" cy="4000644"/>
        </a:xfrm>
        <a:prstGeom prst="rect">
          <a:avLst/>
        </a:prstGeom>
        <a:ln>
          <a:solidFill>
            <a:schemeClr val="bg1">
              <a:lumMod val="50000"/>
            </a:schemeClr>
          </a:solidFill>
        </a:ln>
      </xdr:spPr>
    </xdr:pic>
    <xdr:clientData/>
  </xdr:twoCellAnchor>
  <xdr:twoCellAnchor editAs="oneCell">
    <xdr:from>
      <xdr:col>2</xdr:col>
      <xdr:colOff>34924</xdr:colOff>
      <xdr:row>122</xdr:row>
      <xdr:rowOff>57150</xdr:rowOff>
    </xdr:from>
    <xdr:to>
      <xdr:col>2</xdr:col>
      <xdr:colOff>4894217</xdr:colOff>
      <xdr:row>147</xdr:row>
      <xdr:rowOff>142875</xdr:rowOff>
    </xdr:to>
    <xdr:pic>
      <xdr:nvPicPr>
        <xdr:cNvPr id="18" name="Picture 17" descr="This infographic shows the percentage share of ECO measures installed in each region in Great Britain, until the end of December 2023. It shows that the North West region has the largest share with 18%. For Scotland the share is 11% and for Wales the share is 6%.">
          <a:extLst>
            <a:ext uri="{FF2B5EF4-FFF2-40B4-BE49-F238E27FC236}">
              <a16:creationId xmlns:a16="http://schemas.microsoft.com/office/drawing/2014/main" id="{7A10A8C7-15DD-7051-00CE-F9593AF1B50B}"/>
            </a:ext>
          </a:extLst>
        </xdr:cNvPr>
        <xdr:cNvPicPr>
          <a:picLocks noChangeAspect="1"/>
        </xdr:cNvPicPr>
      </xdr:nvPicPr>
      <xdr:blipFill>
        <a:blip xmlns:r="http://schemas.openxmlformats.org/officeDocument/2006/relationships" r:embed="rId24"/>
        <a:stretch>
          <a:fillRect/>
        </a:stretch>
      </xdr:blipFill>
      <xdr:spPr>
        <a:xfrm>
          <a:off x="7705724" y="26663650"/>
          <a:ext cx="4859293" cy="5165725"/>
        </a:xfrm>
        <a:prstGeom prst="rect">
          <a:avLst/>
        </a:prstGeom>
        <a:ln>
          <a:solidFill>
            <a:schemeClr val="bg1">
              <a:lumMod val="50000"/>
            </a:schemeClr>
          </a:solidFill>
        </a:ln>
      </xdr:spPr>
    </xdr:pic>
    <xdr:clientData/>
  </xdr:twoCellAnchor>
  <xdr:twoCellAnchor editAs="oneCell">
    <xdr:from>
      <xdr:col>0</xdr:col>
      <xdr:colOff>44450</xdr:colOff>
      <xdr:row>174</xdr:row>
      <xdr:rowOff>9525</xdr:rowOff>
    </xdr:from>
    <xdr:to>
      <xdr:col>2</xdr:col>
      <xdr:colOff>3111501</xdr:colOff>
      <xdr:row>200</xdr:row>
      <xdr:rowOff>4763</xdr:rowOff>
    </xdr:to>
    <xdr:pic>
      <xdr:nvPicPr>
        <xdr:cNvPr id="20" name="Picture 19" descr="This clustered column chart shows the regional share of ECO measures, both ECO4 and all ECO, and of households in Great Britain, up to the end of Dec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E9910EB6-7CB6-EF0A-B147-1EC2F9214F77}"/>
            </a:ext>
          </a:extLst>
        </xdr:cNvPr>
        <xdr:cNvPicPr>
          <a:picLocks noChangeAspect="1"/>
        </xdr:cNvPicPr>
      </xdr:nvPicPr>
      <xdr:blipFill>
        <a:blip xmlns:r="http://schemas.openxmlformats.org/officeDocument/2006/relationships" r:embed="rId25"/>
        <a:stretch>
          <a:fillRect/>
        </a:stretch>
      </xdr:blipFill>
      <xdr:spPr>
        <a:xfrm>
          <a:off x="44450" y="37372925"/>
          <a:ext cx="10737851" cy="5278438"/>
        </a:xfrm>
        <a:prstGeom prst="rect">
          <a:avLst/>
        </a:prstGeom>
        <a:ln>
          <a:solidFill>
            <a:schemeClr val="bg1">
              <a:lumMod val="50000"/>
            </a:schemeClr>
          </a:solidFill>
        </a:ln>
      </xdr:spPr>
    </xdr:pic>
    <xdr:clientData/>
  </xdr:twoCellAnchor>
  <xdr:twoCellAnchor editAs="oneCell">
    <xdr:from>
      <xdr:col>0</xdr:col>
      <xdr:colOff>44450</xdr:colOff>
      <xdr:row>98</xdr:row>
      <xdr:rowOff>76200</xdr:rowOff>
    </xdr:from>
    <xdr:to>
      <xdr:col>0</xdr:col>
      <xdr:colOff>7244450</xdr:colOff>
      <xdr:row>118</xdr:row>
      <xdr:rowOff>14246</xdr:rowOff>
    </xdr:to>
    <xdr:pic>
      <xdr:nvPicPr>
        <xdr:cNvPr id="7" name="Picture 6" descr="This stacked bar chart shows the breakdown of ECO costs, by obligation since the beginning of ECO, from Quarter 1 2013, through to Quarter 4 2023. The general pattern of costs reflects that of the number of measures implemented in each quarter (Chart 1). However, recent quarters have seen a higher costs to measures ratio, reflecting higher delivery costs. The previous peak of delivery costs was in the final quarter of 2013 and the first quarter of 2014, when costs were just over £500m in both quarters. The latest quarter, Quarter 4 2023, is the highest delivery costs quarter since ECO began, surpassing the previous highs, at around £518m, and reflects the sharply rising trend of reported costs under ECO4. All figures unadjusted for inflation.">
          <a:extLst>
            <a:ext uri="{FF2B5EF4-FFF2-40B4-BE49-F238E27FC236}">
              <a16:creationId xmlns:a16="http://schemas.microsoft.com/office/drawing/2014/main" id="{10148936-E01C-49B8-F2F1-06449B96600A}"/>
            </a:ext>
          </a:extLst>
        </xdr:cNvPr>
        <xdr:cNvPicPr>
          <a:picLocks noChangeAspect="1"/>
        </xdr:cNvPicPr>
      </xdr:nvPicPr>
      <xdr:blipFill>
        <a:blip xmlns:r="http://schemas.openxmlformats.org/officeDocument/2006/relationships" r:embed="rId26"/>
        <a:stretch>
          <a:fillRect/>
        </a:stretch>
      </xdr:blipFill>
      <xdr:spPr>
        <a:xfrm>
          <a:off x="44450" y="21869400"/>
          <a:ext cx="7200000" cy="4002046"/>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18432</xdr:colOff>
      <xdr:row>3</xdr:row>
      <xdr:rowOff>92529</xdr:rowOff>
    </xdr:from>
    <xdr:to>
      <xdr:col>0</xdr:col>
      <xdr:colOff>5619750</xdr:colOff>
      <xdr:row>48</xdr:row>
      <xdr:rowOff>44372</xdr:rowOff>
    </xdr:to>
    <xdr:pic>
      <xdr:nvPicPr>
        <xdr:cNvPr id="2" name="Picture 1" descr="This map shows the number of households receiving ECO measures per 1,000 households in each Local Authority. The map covers data from January 2013 to the end of Dec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E1D27F98-5BE3-C4BD-5E83-0E84B1EFFE68}"/>
            </a:ext>
          </a:extLst>
        </xdr:cNvPr>
        <xdr:cNvPicPr>
          <a:picLocks noChangeAspect="1"/>
        </xdr:cNvPicPr>
      </xdr:nvPicPr>
      <xdr:blipFill>
        <a:blip xmlns:r="http://schemas.openxmlformats.org/officeDocument/2006/relationships" r:embed="rId1"/>
        <a:stretch>
          <a:fillRect/>
        </a:stretch>
      </xdr:blipFill>
      <xdr:spPr>
        <a:xfrm>
          <a:off x="518432" y="1698172"/>
          <a:ext cx="5101318" cy="7299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1921</xdr:colOff>
      <xdr:row>3</xdr:row>
      <xdr:rowOff>174913</xdr:rowOff>
    </xdr:from>
    <xdr:to>
      <xdr:col>0</xdr:col>
      <xdr:colOff>5784273</xdr:colOff>
      <xdr:row>47</xdr:row>
      <xdr:rowOff>154117</xdr:rowOff>
    </xdr:to>
    <xdr:pic>
      <xdr:nvPicPr>
        <xdr:cNvPr id="2" name="Picture 1" descr="This map shows the total number of ECO measures installed through the 'Flexible Eligibility' (Flex) obligation, broken down by Local Authority, from April 2017 to December 2023.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3472FAC3-C6E1-F08E-EF44-6409D34DA52C}"/>
            </a:ext>
          </a:extLst>
        </xdr:cNvPr>
        <xdr:cNvPicPr>
          <a:picLocks noChangeAspect="1"/>
        </xdr:cNvPicPr>
      </xdr:nvPicPr>
      <xdr:blipFill>
        <a:blip xmlns:r="http://schemas.openxmlformats.org/officeDocument/2006/relationships" r:embed="rId1"/>
        <a:stretch>
          <a:fillRect/>
        </a:stretch>
      </xdr:blipFill>
      <xdr:spPr>
        <a:xfrm>
          <a:off x="471921" y="1802822"/>
          <a:ext cx="5312352" cy="7096977"/>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_1" displayName="Table_1" ref="A6:E63" totalsRowShown="0" headerRowDxfId="820" dataDxfId="818" headerRowBorderDxfId="819">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817" dataCellStyle="Hyperlink"/>
    <tableColumn id="2" xr3:uid="{85B57F09-22EB-4455-8295-B520DCCBB122}" name="Table name" dataDxfId="816"/>
    <tableColumn id="3" xr3:uid="{575BF176-5D3D-4B99-A0AF-30CB9FDF8C3E}" name="Last updated" dataDxfId="815"/>
    <tableColumn id="4" xr3:uid="{E1D6D0B4-F977-428B-B202-131DE1A8B0BC}" name="Next updated" dataDxfId="814"/>
    <tableColumn id="5" xr3:uid="{71105434-F39A-41B0-A543-45E421AC0C41}" name="Release" dataDxfId="81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_1.4f" displayName="Table_1.4f" ref="AE13:AI24" totalsRowShown="0" headerRowDxfId="736" dataDxfId="734" headerRowBorderDxfId="735" tableBorderDxfId="73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32" dataCellStyle="Normal 22"/>
    <tableColumn id="2" xr3:uid="{E4FE45F8-1DDC-48E8-A986-BA879A5EE5CE}" name="Non-traded _x000a_[n3]" dataDxfId="731" dataCellStyle="Normal 22"/>
    <tableColumn id="3" xr3:uid="{7D2DBE60-EAC7-487A-BA2A-A4E2000B3B32}" name="Traded" dataDxfId="730" dataCellStyle="Normal 22"/>
    <tableColumn id="4" xr3:uid="{55C0E731-8EAC-4C2C-AF8F-A36527C6BC55}" name="Total" dataDxfId="729" dataCellStyle="Normal 22"/>
    <tableColumn id="5" xr3:uid="{6A4EB8DB-9C45-4301-87AB-40BC88B722E0}" name="Estimated lifetime energy saving (GWh)" dataDxfId="72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_1.5" displayName="Table_1.5" ref="A9:G142" totalsRowShown="0" headerRowDxfId="727" dataDxfId="725" headerRowBorderDxfId="726" tableBorderDxfId="724" headerRowCellStyle="Normal 3" dataCellStyle="Normal 22">
  <autoFilter ref="A9:G142"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723"/>
    <tableColumn id="2" xr3:uid="{EA9CAC22-36D4-4037-9193-A182B619DD0C}" name="All ECO_x000a_[n2]" dataDxfId="722"/>
    <tableColumn id="3" xr3:uid="{88803623-3DFF-4198-9262-5452ECF0030B}" name="ECO 1-2 " dataDxfId="721" dataCellStyle="Normal 22"/>
    <tableColumn id="4" xr3:uid="{D0891059-F842-4770-922E-43C6D5C8AB47}" name="ECO Help-to-Heat" dataDxfId="720" dataCellStyle="Normal 22"/>
    <tableColumn id="5" xr3:uid="{7315D156-CE6A-45DA-B190-BFD2B64C50D8}" name="ECO3 [n4]" dataDxfId="719" dataCellStyle="Normal 22"/>
    <tableColumn id="7" xr3:uid="{0F3752AA-CBEA-4D84-A6EA-EBD74294E05C}" name="ECO4 [n5]" dataDxfId="718" dataCellStyle="Normal 22"/>
    <tableColumn id="6" xr3:uid="{F584C754-6D03-4F18-BF62-BFD77507EAD9}" name="ECO4 Repeat Households_x000a_[n3]" dataDxfId="717"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_2.1" displayName="Table_2.1" ref="A7:C119" totalsRowShown="0" headerRowDxfId="716" dataDxfId="714" headerRowBorderDxfId="715" tableBorderDxfId="713">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712" dataCellStyle="Normal 2"/>
    <tableColumn id="2" xr3:uid="{1FB9FE4A-5307-4313-888F-B32DFADF1D40}" name="Affordable Warmth measures" dataDxfId="711" dataCellStyle="Normal 2"/>
    <tableColumn id="3" xr3:uid="{7FEE5972-3427-4A5B-92A3-3565F3D56926}" name="Estimated lifetime bill saving (£) _x000a_[n1]" dataDxfId="710"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_2.2" displayName="Table_2.2" ref="A8:F53" totalsRowShown="0" headerRowDxfId="709" dataDxfId="707" headerRowBorderDxfId="708" tableBorderDxfId="706"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705" dataCellStyle="Normal 2"/>
    <tableColumn id="2" xr3:uid="{42F7EB9D-ECB9-4724-AE48-554C8D262D5B}" name="Total of ECO3 measures _x000a_[n2]" dataDxfId="704" dataCellStyle="Normal 3"/>
    <tableColumn id="3" xr3:uid="{AE5D0F46-5D01-49D2-9454-8929159EA63C}" name="of which Rural sub-obligation _x000a_[n3]" dataDxfId="703" dataCellStyle="Normal 3"/>
    <tableColumn id="4" xr3:uid="{CE27732B-2E11-40C6-9711-9F32EF651785}" name="of which Flexible Eligibility _x000a_[n4]" dataDxfId="702" dataCellStyle="Normal 3"/>
    <tableColumn id="5" xr3:uid="{E0AF7740-9017-463D-9CA6-F8DC3C36F6DD}" name="of which _x000a_Solid Wall Minimum Requirement _x000a_[n5]" dataDxfId="701" dataCellStyle="Normal 3"/>
    <tableColumn id="6" xr3:uid="{AEB4EDF9-D623-41F8-8F2D-B5336C52A21A}" name="of which Innovation _x000a_[n6]" dataDxfId="700"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_2.3" displayName="Table_2.3" ref="A7:G59" totalsRowShown="0" headerRowDxfId="699" dataDxfId="697" headerRowBorderDxfId="698" tableBorderDxfId="696"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95" dataCellStyle="Normal 10"/>
    <tableColumn id="2" xr3:uid="{9B04F311-2B4D-4994-A88A-128A5C762CB8}" name="Carbon Saving Target (CERO)" dataDxfId="694" dataCellStyle="Normal 3"/>
    <tableColumn id="3" xr3:uid="{A4BD5D34-4350-4ECA-9D73-6571FC5D3769}" name="Overall Carbon Savings Community _x000a_(CSCO)" dataDxfId="693" dataCellStyle="Normal 3"/>
    <tableColumn id="4" xr3:uid="{64920D9B-5C04-4736-BB81-756DC1F0DD66}" name="CSCO, _x000a_of which 'Rural' _x000a_sub-obligation" dataDxfId="692" dataCellStyle="Normal 3"/>
    <tableColumn id="5" xr3:uid="{EFCD4249-6478-4FFA-8531-DE954C0DABC6}" name="Affordable Warmth _x000a_(HHCRO)" dataDxfId="691" dataCellStyle="Normal 3"/>
    <tableColumn id="6" xr3:uid="{2E64901B-D055-49B0-B5A3-D37A7CA21300}" name="Total number of ECO measures installed" dataDxfId="690" dataCellStyle="Normal 3"/>
    <tableColumn id="7" xr3:uid="{750B03E0-67BF-4271-97BC-72D5781EBEEC}" name="Households per month with ECO measures installed [n4]" dataDxfId="689"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_2.4" displayName="Table_2.4" ref="A9:K28" totalsRowShown="0" headerRowDxfId="688" dataDxfId="686" headerRowBorderDxfId="687" tableBorderDxfId="685"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84" dataCellStyle="Normal 22"/>
    <tableColumn id="2" xr3:uid="{0EDDF3BD-A2F3-4F89-8EDE-7610B687F43D}" name="Overall _x000a_Carbon Saving Target _x000a_(CERO)" dataDxfId="683" dataCellStyle="Normal 3"/>
    <tableColumn id="3" xr3:uid="{D22E575F-30C5-46AA-89E2-B744A0D98C7F}" name="CERO, _x000a_of which _x000a_Rural_x000a_sub-obligation" dataDxfId="682" dataCellStyle="Normal 3"/>
    <tableColumn id="5" xr3:uid="{2EDF87D1-7D47-4CC7-B95A-0F890DFD75C0}" name="Overall _x000a_Affordable Warmth _x000a_(HHCRO)" dataDxfId="681" dataCellStyle="Normal 3"/>
    <tableColumn id="6" xr3:uid="{D5C5D462-1977-4DEE-9563-FD1DB15F7A0F}" name="HHCRO _x000a_Non-Flex _x000a_Qualifying gas boilers [n2]" dataDxfId="680" dataCellStyle="Normal 3"/>
    <tableColumn id="7" xr3:uid="{E02B7903-CB7F-4166-AC34-1781AFAA5495}" name="HHCRO _x000a_Non-Flex _x000a_Home and Heating Minimum Requirement (HHMR) [n4]" dataDxfId="679" dataCellStyle="Normal 3"/>
    <tableColumn id="8" xr3:uid="{8F87BE9E-434A-4CC6-B5B2-7C642D1183E2}" name="Of which, HHCRO _x000a_Non-Flex HHMR_x000a_Social EFG [n5]" dataDxfId="678" dataCellStyle="Normal 3"/>
    <tableColumn id="9" xr3:uid="{86CE60A4-5D8A-4B3A-AD3F-8CD708D6A1D9}" name="HHCRO _x000a_Flex _x000a_Qualifying gas boilers [n2], [n3]" dataDxfId="677" dataCellStyle="Normal 3"/>
    <tableColumn id="10" xr3:uid="{793DF969-F04F-4857-AF89-5747664D1FF8}" name="HHCRO _x000a_Flex _x000a_Home and Heating Minimum Requirement (HHMR) [n3], [n4]" dataDxfId="676" dataCellStyle="Normal 3"/>
    <tableColumn id="11" xr3:uid="{42E8BC81-65E6-4DE7-AF51-F7916D5BBF97}" name="Total number of ECO Help-To-Heat measures installed" dataDxfId="675" dataCellStyle="Normal 3"/>
    <tableColumn id="12" xr3:uid="{E37DF7A1-ED28-46F3-8D82-169DDD6971DB}" name="Households per month with ECO Help-To-Heat measures installed [n7]" dataDxfId="674"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_2.5" displayName="Table_2.5" ref="A9:H53" totalsRowShown="0" headerRowDxfId="673" dataDxfId="671" headerRowBorderDxfId="672" tableBorderDxfId="670"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69" dataCellStyle="Normal 2"/>
    <tableColumn id="2" xr3:uid="{F9039D04-4906-4512-82B0-230C9D8A9C91}" name="Total number of ECO3 measures installed [n2]" dataDxfId="668" dataCellStyle="Normal 3"/>
    <tableColumn id="3" xr3:uid="{0C7CDF1F-4816-41DC-8A73-06A3CBFAE998}" name="of which, Rural_x000a_sub-obligation" dataDxfId="667" dataCellStyle="Normal 3"/>
    <tableColumn id="4" xr3:uid="{D4CD9ED8-48B4-4F7F-B707-EC9419CF3B79}" name="of which, Flexible Eligibility [n3]" dataDxfId="666" dataCellStyle="Normal 3"/>
    <tableColumn id="5" xr3:uid="{523D32DA-717C-48E7-BD44-37F9079B070A}" name="of which, Social EFG [n5]" dataDxfId="665" dataCellStyle="Normal 3"/>
    <tableColumn id="6" xr3:uid="{16B1CED6-BB3B-4273-AD10-C2A1A2C4A321}" name="of which, _x000a_Solid Wall Minimum Requirement [n6]" dataDxfId="664" dataCellStyle="Normal 3"/>
    <tableColumn id="7" xr3:uid="{5A31BE41-E4E1-4A6A-8BA3-ADD65A765EBB}" name="of which, Innovation [n7]" dataDxfId="663" dataCellStyle="Normal 3"/>
    <tableColumn id="8" xr3:uid="{C529E6C6-D87A-4B73-8E7D-44ECCCD82C79}" name="Households per month with ECO3 measures installed [n8]" dataDxfId="66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_2.5b" displayName="Table_2.5b" ref="A7:J31" totalsRowShown="0" headerRowDxfId="661" dataDxfId="659" headerRowBorderDxfId="660" tableBorderDxfId="658" headerRowCellStyle="Normal 3" dataCellStyle="Normal 3">
  <tableColumns count="10">
    <tableColumn id="1" xr3:uid="{B54B0B77-EB7D-44C7-8F13-15852DB0A547}" name="Installation Month " dataDxfId="657" dataCellStyle="Normal 2"/>
    <tableColumn id="2" xr3:uid="{0689E190-1B1E-4306-B423-6C1B5C457E48}" name="Total number of ECO3 Interim measures installed [n2]" dataDxfId="656" dataCellStyle="Normal 3"/>
    <tableColumn id="3" xr3:uid="{DFEC305A-D87E-43BD-AE12-34E98B076010}" name="Total number of ECO4 measures installed [n3]" dataDxfId="655" dataCellStyle="Normal 3"/>
    <tableColumn id="4" xr3:uid="{7BF28340-856D-40E5-9A6F-425FD26CA82A}" name="Total number of ECO3 Interim and ECO4 measures delivered" dataDxfId="654" dataCellStyle="Normal 3"/>
    <tableColumn id="10" xr3:uid="{32C3EBA1-AF0F-476E-9C20-DC354A5AE5E3}" name="of which, Flexible Eligibility [n4]" dataDxfId="653" dataCellStyle="Normal 3"/>
    <tableColumn id="9" xr3:uid="{ECB407D8-96C2-4AAF-A288-B2640C4A2411}" name="of which, Social EFG [n5]" dataDxfId="652" dataCellStyle="Normal 3"/>
    <tableColumn id="8" xr3:uid="{6FD97EFA-B5D9-489E-B8C9-2EB2AA396EBE}" name="of which, Private EFG (ECO4 Only) [n6]" dataDxfId="651" dataCellStyle="Normal 3"/>
    <tableColumn id="7" xr3:uid="{665ED543-3C66-4607-BA43-27C4BEEFF3B6}" name="of which, Solid Wall Minimum Requirement [n7]" dataDxfId="650" dataCellStyle="Normal 3"/>
    <tableColumn id="6" xr3:uid="{DC3F6AFE-209A-4D31-805D-F0AAEED61F97}" name="of which, Innovation Measures [n8]" dataDxfId="649" dataCellStyle="Normal 3"/>
    <tableColumn id="5" xr3:uid="{6D787E14-C3EA-4EE3-B88D-F9A849E0804D}" name="Households per month with ECO4 measures installed [n9]" dataDxfId="648"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_2.6" displayName="Table_2.6" ref="A7:G68" totalsRowShown="0" headerRowDxfId="647" dataDxfId="645" headerRowBorderDxfId="646" tableBorderDxfId="644">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43"/>
    <tableColumn id="2" xr3:uid="{9E1E66F5-D855-43A4-A369-83E9AFA6C611}" name="Carbon Saving Target _x000a_(CERO)" dataDxfId="642"/>
    <tableColumn id="3" xr3:uid="{7815FBB6-E62A-41AE-AB68-31363642046D}" name="Carbon Savings Community _x000a_(CSCO)" dataDxfId="641"/>
    <tableColumn id="4" xr3:uid="{C7F5BE51-1FAF-456B-A384-7A84AF3D2626}" name="CSCO, _x000a_of which 'Rural' _x000a_sub-obligation" dataDxfId="640"/>
    <tableColumn id="5" xr3:uid="{32D3E515-BE23-483D-8996-5F155A870057}" name="Affordable Warmth (HHCRO)" dataDxfId="639"/>
    <tableColumn id="6" xr3:uid="{3D5A7198-EC05-4F78-8F32-F247900A1B7A}" name="Total number of ECO measures delivered" dataDxfId="638"/>
    <tableColumn id="7" xr3:uid="{E2E472E4-6DD4-413B-9B51-E15CC6BB5326}" name="Percentage of ECO Measures" dataDxfId="637"/>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_2.7" displayName="Table_2.7" ref="A12:H62" totalsRowShown="0" headerRowDxfId="636" headerRowBorderDxfId="635" tableBorderDxfId="63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_1.1" displayName="Table_1.1" ref="A7:G140" totalsRowShown="0" headerRowDxfId="812" dataDxfId="810" headerRowBorderDxfId="811" tableBorderDxfId="809" headerRowCellStyle="Normal 3" dataCellStyle="Normal 22">
  <autoFilter ref="A7:G140"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808"/>
    <tableColumn id="2" xr3:uid="{1ED15E5E-403C-458A-925F-52FB6E843565}" name="ECO_x000a_[n2]" dataDxfId="807"/>
    <tableColumn id="3" xr3:uid="{DBFE5556-1F90-41E3-B077-AB35756C9F58}" name="Cashback_x000a_[n3]" dataDxfId="806" dataCellStyle="Normal 22"/>
    <tableColumn id="4" xr3:uid="{8F83B1E8-E0FE-4CD6-A019-59F19ECC4D85}" name="Green Deal Finance Plans" dataDxfId="805" dataCellStyle="Normal 3"/>
    <tableColumn id="5" xr3:uid="{31CE2F6E-D938-4495-B80D-62DF75261137}" name="Green Deal Home Improvement Fund" dataDxfId="804" dataCellStyle="Normal 22"/>
    <tableColumn id="6" xr3:uid="{9BC068E8-D998-404E-9757-B88B0EF5099C}" name="Green Deal Communities_x000a_[n4]" dataDxfId="803" dataCellStyle="Normal 22"/>
    <tableColumn id="7" xr3:uid="{D12ED857-3DA2-4EE8-A190-506E814164A8}" name="Total number of measures installed_x000a_[n5]" dataDxfId="80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_2.8" displayName="Table_2.8" ref="A9:H54" totalsRowShown="0" headerRowDxfId="633" headerRowBorderDxfId="632" tableBorderDxfId="63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8BADC9B-FDC4-4E95-A54C-C58F8CE2A905}" name="Table_2.8b" displayName="Table_2.8b" ref="A7:J46" totalsRowShown="0" headerRowDxfId="630" headerRowBorderDxfId="629" tableBorderDxfId="628" headerRowCellStyle="Normal 3">
  <autoFilter ref="A7:J46" xr:uid="{58BADC9B-FDC4-4E95-A54C-C58F8CE2A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4D12023-DB20-4C12-8FCD-054980A8D8F1}" name="Measure Types "/>
    <tableColumn id="2" xr3:uid="{3AD26ADC-2321-4A54-9DDB-0AC1D2EE1B29}" name="Total number of ECO3 Interim measures delivered [n2]"/>
    <tableColumn id="3" xr3:uid="{02D4A5B2-2408-453B-B186-054066536DA8}" name="Total number of ECO4 measures delivered [n3]"/>
    <tableColumn id="4" xr3:uid="{A071F84A-3732-46C0-870C-F1A90E32DD92}" name="Total number of ECO3 Interim and ECO4 measures delivered"/>
    <tableColumn id="5" xr3:uid="{5671746A-D636-4428-99A0-2EC68740E1B9}" name="of which, Flexible Eligibility [n5]"/>
    <tableColumn id="6" xr3:uid="{51EAF5B6-849B-4B1F-9CEE-554C33E12D24}" name="of which, Social EFG [n6]"/>
    <tableColumn id="7" xr3:uid="{B430DF53-7249-44BE-B557-FFABE5AC094C}" name="of which, Private EFG (ECO4 Only) [n7]"/>
    <tableColumn id="8" xr3:uid="{877261AE-F332-4073-BC82-50F308A38714}" name="of which, Solid Wall Minimum Requirement [n8]"/>
    <tableColumn id="9" xr3:uid="{5B1DD452-623F-473E-876F-DEEF0C65AD9B}" name="of which, Innovation Measures [n9]"/>
    <tableColumn id="10" xr3:uid="{B7EE1FAC-F67D-42AC-AC81-91B545155D58}" name="Percentage of ECO3 Interim and ECO4 Measures"/>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_3.1" displayName="Table_3.1" ref="A7:AV36" totalsRowShown="0" headerRowDxfId="627" dataDxfId="625" headerRowBorderDxfId="626" tableBorderDxfId="624" dataCellStyle="Comma 2">
  <autoFilter ref="A7:AV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B1B0D189-0E41-4582-A434-96938814EF43}" name="Obligation" dataDxfId="623" dataCellStyle="Normal 10 2 7 2"/>
    <tableColumn id="2" xr3:uid="{B6FF11BE-5268-407C-9D30-AFA2B090DE8F}" name="Measure Types" dataDxfId="622" dataCellStyle="Normal 2"/>
    <tableColumn id="3" xr3:uid="{104F37E6-84AD-4B11-8886-7BE5CD174FDC}" name="Jan - Mar 2013" dataDxfId="621" dataCellStyle="Comma 2"/>
    <tableColumn id="4" xr3:uid="{8E78D798-168E-4BE8-A7DD-5FA8444F6588}" name="Apr - Jun 2013" dataDxfId="620" dataCellStyle="Comma 2"/>
    <tableColumn id="5" xr3:uid="{F8ACE3AC-74A8-4C15-8C1A-22D7CF62957D}" name="Jul - Sep 2013" dataDxfId="619" dataCellStyle="Comma 2"/>
    <tableColumn id="6" xr3:uid="{A2432499-CBFE-4FD8-91F0-7A9F5D66D2FD}" name="Oct - Dec 2013" dataDxfId="618" dataCellStyle="Comma 2"/>
    <tableColumn id="7" xr3:uid="{6C549E18-A05B-4EC0-A2F0-793B99793BBB}" name="Jan - Mar 2014" dataDxfId="617" dataCellStyle="Comma 2"/>
    <tableColumn id="8" xr3:uid="{DE8A79E8-917F-4149-B067-971F2F20E6D1}" name="Apr - Jun 2014" dataDxfId="616" dataCellStyle="Comma 2"/>
    <tableColumn id="9" xr3:uid="{CA9BBD9A-CEF1-43C6-8EAF-7368CE996050}" name="Jul - Sep 2014" dataDxfId="615" dataCellStyle="Comma 2"/>
    <tableColumn id="10" xr3:uid="{A5B7ECCC-1251-49D3-939C-6D53786FCEBB}" name="Oct - Dec 2014" dataDxfId="614" dataCellStyle="Comma 2"/>
    <tableColumn id="11" xr3:uid="{14A1E8D4-3A20-43F3-B355-9B1A373494F0}" name="Jan - Mar 2015" dataDxfId="613" dataCellStyle="Comma 2"/>
    <tableColumn id="12" xr3:uid="{A89F9A92-ACB8-40D6-9908-1E5F68E14491}" name="Apr - Jun 2015" dataDxfId="612" dataCellStyle="Comma 2"/>
    <tableColumn id="13" xr3:uid="{A2AEA082-7785-4237-9810-94BBCF5C6E74}" name="Jul - Sep 2015" dataDxfId="611" dataCellStyle="Comma 2"/>
    <tableColumn id="14" xr3:uid="{7B92923E-2956-41AC-AE3C-57BE4BA1FC0C}" name="Oct - Dec 2015" dataDxfId="610" dataCellStyle="Comma 2"/>
    <tableColumn id="15" xr3:uid="{0C6F621F-0C4C-4DBD-A3FD-1ABEACFDB953}" name="Jan - Mar 2016" dataDxfId="609" dataCellStyle="Comma 2"/>
    <tableColumn id="16" xr3:uid="{C498D444-A986-47B7-A8BE-AEA754F7DDC4}" name="Apr - Jun 2016" dataDxfId="608" dataCellStyle="Comma 2"/>
    <tableColumn id="17" xr3:uid="{62C7CC2A-ADC9-495B-89B9-6837EBCC98C1}" name="Jul - Sep 2016" dataDxfId="607" dataCellStyle="Comma 2"/>
    <tableColumn id="18" xr3:uid="{50FA545B-EB02-4737-AD3D-15352CAB1D72}" name="Oct - Dec 2016" dataDxfId="606" dataCellStyle="Comma 2"/>
    <tableColumn id="19" xr3:uid="{B6FC0CDD-89A9-4242-88DF-CE9F4CEE84A3}" name="Jan - Mar 2017" dataDxfId="605" dataCellStyle="Comma 2"/>
    <tableColumn id="20" xr3:uid="{05D63444-1083-4C58-A26B-3DEE8DC6E979}" name="Apr - Jun 2017" dataDxfId="604" dataCellStyle="Comma 2"/>
    <tableColumn id="21" xr3:uid="{ABC76409-F0BD-4A41-B8CD-3DCD2EAA17EE}" name="Jul - Sep 2017" dataDxfId="603" dataCellStyle="Comma 2"/>
    <tableColumn id="22" xr3:uid="{D5FFB9B3-BF79-487F-92D3-466C7978F546}" name="Oct - Dec 2017" dataDxfId="602" dataCellStyle="Comma 2"/>
    <tableColumn id="23" xr3:uid="{34EBC46C-F7B2-4FE1-B8C4-03C730E15F49}" name="Jan - Mar 2018" dataDxfId="601" dataCellStyle="Comma 2"/>
    <tableColumn id="24" xr3:uid="{322FB5BF-4527-4A43-A21A-9058EEC329DE}" name="Apr - Jun 2018" dataDxfId="600" dataCellStyle="Comma 2"/>
    <tableColumn id="25" xr3:uid="{3BDA81E7-925D-436A-A8E1-79FF3960CB54}" name="Jul - Sep 2018" dataDxfId="599" dataCellStyle="Comma 2"/>
    <tableColumn id="26" xr3:uid="{828D557E-7193-4A5C-9AC7-A74219369969}" name="Oct - Dec 2018" dataDxfId="598" dataCellStyle="Comma 2"/>
    <tableColumn id="27" xr3:uid="{87733E26-4F6A-473D-8D38-622AA73C768D}" name="Jan - Mar 2019" dataDxfId="597" dataCellStyle="Comma 2"/>
    <tableColumn id="28" xr3:uid="{6383723C-3B02-4646-9548-8134F781D2D0}" name="Apr - Jun 2019" dataDxfId="596" dataCellStyle="Comma 2"/>
    <tableColumn id="29" xr3:uid="{1CBED061-115D-4295-8588-1779941F8F61}" name="Jul - Sep 2019" dataDxfId="595" dataCellStyle="Comma 2"/>
    <tableColumn id="30" xr3:uid="{0BC89124-C2C7-41C5-BE5D-23BA3E80C3C7}" name="Oct - Dec 2019" dataDxfId="594" dataCellStyle="Comma 2"/>
    <tableColumn id="31" xr3:uid="{5B15136E-211D-4D9F-B53C-E6771500FF21}" name="Jan - Mar 2020" dataDxfId="593" dataCellStyle="Comma 2"/>
    <tableColumn id="32" xr3:uid="{6BE5C0CB-B021-40F0-A20B-EBE81862E704}" name="Apr - Jun 2020" dataDxfId="592" dataCellStyle="Comma 2"/>
    <tableColumn id="33" xr3:uid="{913E450C-9EDC-41B4-91D8-9E20398E4257}" name="Jul - Sep 2020" dataDxfId="591" dataCellStyle="Comma 2"/>
    <tableColumn id="34" xr3:uid="{C125496B-7927-44AD-A431-593F9FD1C5BB}" name="Oct - Dec 2020" dataDxfId="590" dataCellStyle="Comma 2"/>
    <tableColumn id="35" xr3:uid="{4D035BFA-FFE3-4859-86D2-D4198F89340C}" name="Jan - Mar 2021" dataDxfId="589" dataCellStyle="Comma 2"/>
    <tableColumn id="36" xr3:uid="{1F00A4C5-3D1F-42EB-BE03-60B9C630E979}" name="Apr - Jun 2021" dataDxfId="588" dataCellStyle="Comma 2"/>
    <tableColumn id="39" xr3:uid="{09BCDDB9-749D-4DB1-B6C3-63485B8F3038}" name="Jul - Sep 2021" dataDxfId="587" dataCellStyle="Comma 2"/>
    <tableColumn id="40" xr3:uid="{BF593875-73F1-4EC2-AE68-D56C49F30CA6}" name="Oct - Dec 2021" dataDxfId="586" dataCellStyle="Comma 2"/>
    <tableColumn id="41" xr3:uid="{02EA2C5C-186D-4702-A4B7-14BF563CBC88}" name="Jan - Mar 2022" dataDxfId="585" dataCellStyle="Comma 2"/>
    <tableColumn id="43" xr3:uid="{5CB77FC8-C43D-4D6F-99BD-BFCCD825E32A}" name="Apr - Jun 2022" dataDxfId="584" dataCellStyle="Comma 2"/>
    <tableColumn id="42" xr3:uid="{0EFA6453-8E4B-42F8-BB01-A41E733FA399}" name="Jul - Sep 2022" dataDxfId="583" dataCellStyle="Comma 2"/>
    <tableColumn id="44" xr3:uid="{CF4CDBE8-57A8-4CF2-A4AF-66BA71FDD40C}" name="Oct- Dec 2022" dataDxfId="582" dataCellStyle="Comma 2"/>
    <tableColumn id="45" xr3:uid="{220BA94F-ED7E-4678-B53C-AA0626FE1188}" name="Jan - Mar 2023" dataDxfId="581" dataCellStyle="Comma 2"/>
    <tableColumn id="46" xr3:uid="{77FD7746-3FAD-4410-BFEC-CC762181A0A2}" name="Apr - Jun 2023" dataDxfId="580" dataCellStyle="Comma 2"/>
    <tableColumn id="47" xr3:uid="{81CDDEB3-4BCC-4399-90E6-D53C1963DC57}" name="Jul - Sep 2023" dataDxfId="579" dataCellStyle="Comma 2"/>
    <tableColumn id="48" xr3:uid="{F7C41A89-0199-4486-B7C0-5ED432160007}" name="Oct - Dec 2023" dataDxfId="578" dataCellStyle="Comma 2"/>
    <tableColumn id="37" xr3:uid="{1A93F235-47F1-4CA0-9699-C6EDDD024F21}" name="ECO measures installed" dataDxfId="577" dataCellStyle="Comma 2"/>
    <tableColumn id="38" xr3:uid="{98F83339-AA90-4C9F-810C-5523D7215AD5}" name="Percentage of measures installed" dataDxfId="576"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_3.2" displayName="Table_3.2" ref="A7:AV34" totalsRowShown="0" headerRowDxfId="575" dataDxfId="573" headerRowBorderDxfId="574" tableBorderDxfId="572" headerRowCellStyle="Normal 3" dataCellStyle="Normal 22">
  <autoFilter ref="A7:AV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FEDDFEA3-E8C5-4384-B071-75A36942EAF5}" name="Obligation" dataDxfId="571" dataCellStyle="Normal 3"/>
    <tableColumn id="2" xr3:uid="{856FB36F-167B-4A0A-AA80-06CB9BEAC75C}" name="Fuel type"/>
    <tableColumn id="3" xr3:uid="{E5A2EFC2-34A6-400B-BCFF-002FDE01C4C4}" name="Jan - Mar 2013" dataDxfId="570" dataCellStyle="Comma 2"/>
    <tableColumn id="4" xr3:uid="{7C59D590-F11A-4DA2-800F-016A9C49D6EC}" name="Apr - Jun 2013" dataDxfId="569" dataCellStyle="Comma 2"/>
    <tableColumn id="5" xr3:uid="{95F6A9DF-B3A8-47BD-AF42-2249DB394578}" name="Jul - Sep 2013" dataDxfId="568" dataCellStyle="Comma 2"/>
    <tableColumn id="6" xr3:uid="{159A0B88-CF58-463A-B50B-43DBED1DC7C6}" name="Oct - Dec 2013" dataDxfId="567" dataCellStyle="Comma 2"/>
    <tableColumn id="7" xr3:uid="{2738C63A-AC71-4BE9-B2D7-8BFE37DE0F23}" name="Jan - Mar 2014" dataDxfId="566" dataCellStyle="Comma 2"/>
    <tableColumn id="8" xr3:uid="{98AFA978-D097-4EE0-A744-15FF133C1EAF}" name="Apr - Jun 2014" dataDxfId="565" dataCellStyle="Comma 2"/>
    <tableColumn id="9" xr3:uid="{36B7203B-EACE-4B36-8A50-2D7CC7A6657B}" name="Jul - Sep 2014" dataDxfId="564" dataCellStyle="Comma 2"/>
    <tableColumn id="10" xr3:uid="{D5F2152E-ED7A-485E-BEDE-97AF9B65F051}" name="Oct - Dec 2014" dataDxfId="563" dataCellStyle="Comma 2"/>
    <tableColumn id="11" xr3:uid="{955BFB33-067A-4C46-BEAB-6A1B5826663F}" name="Jan - Mar 2015" dataDxfId="562" dataCellStyle="Comma 2"/>
    <tableColumn id="12" xr3:uid="{F9DA42CF-5D72-4617-9ADE-A28B9CB77782}" name="Apr - Jun 2015" dataDxfId="561" dataCellStyle="Comma 2"/>
    <tableColumn id="13" xr3:uid="{43537AEC-6A94-4D2C-8C94-D6E41DC8EBA1}" name="Jul - Sep 2015" dataDxfId="560" dataCellStyle="Comma 2"/>
    <tableColumn id="14" xr3:uid="{690E2DA9-524C-4370-961C-FF5FC0CF4E65}" name="Oct - Dec 2015" dataDxfId="559" dataCellStyle="Comma 2"/>
    <tableColumn id="15" xr3:uid="{0DE048DF-E642-4E8E-AE5E-E464C68DECC0}" name="Jan - Mar 2016" dataDxfId="558" dataCellStyle="Comma 2"/>
    <tableColumn id="16" xr3:uid="{8C8759AF-15EE-467B-9D9A-D029E80AA76E}" name="Apr - Jun 2016" dataDxfId="557" dataCellStyle="Comma 2"/>
    <tableColumn id="17" xr3:uid="{84866277-7E46-4A75-B47C-DCC2CA4520F3}" name="Jul - Sep 2016" dataDxfId="556" dataCellStyle="Comma 2"/>
    <tableColumn id="18" xr3:uid="{4235A917-04BD-48CC-8D99-9BC444F46E60}" name="Oct - Dec 2016" dataDxfId="555" dataCellStyle="Comma 2"/>
    <tableColumn id="19" xr3:uid="{CB32291F-2771-4AEA-8164-B8D2440BD038}" name="Jan - Mar 2017" dataDxfId="554" dataCellStyle="Comma 2"/>
    <tableColumn id="20" xr3:uid="{EFAB12F2-7A47-4CCC-9210-9C5B4588100F}" name="Apr - Jun 2017" dataDxfId="553" dataCellStyle="Comma 2"/>
    <tableColumn id="21" xr3:uid="{D883049E-846F-4834-A8DE-3E47542A7CA7}" name="Jul - Sep 2017" dataDxfId="552" dataCellStyle="Comma 2"/>
    <tableColumn id="22" xr3:uid="{57CC5BFC-878A-4D24-BAC7-CA8813E325FC}" name="Oct - Dec 2017" dataDxfId="551" dataCellStyle="Comma 2"/>
    <tableColumn id="23" xr3:uid="{0AB2F59F-5A21-48ED-82CF-BB6EBE2FB870}" name="Jan - Mar 2018" dataDxfId="550" dataCellStyle="Comma 2"/>
    <tableColumn id="24" xr3:uid="{48B485EC-2D95-484D-A798-0BB736623ED9}" name="Apr - Jun 2018" dataDxfId="549" dataCellStyle="Comma 2"/>
    <tableColumn id="25" xr3:uid="{AA3E0782-D8C3-4E82-9BCC-798C73AEF6DE}" name="Jul - Sep 2018" dataDxfId="548" dataCellStyle="Comma 2"/>
    <tableColumn id="26" xr3:uid="{F336B860-919A-4740-93A9-DE1682117CDA}" name="Oct - Dec 2018" dataDxfId="547" dataCellStyle="Normal 22"/>
    <tableColumn id="27" xr3:uid="{3040F339-64D3-415E-A24A-6BA834D18F93}" name="Jan - Mar 2019" dataDxfId="546" dataCellStyle="Normal 22"/>
    <tableColumn id="28" xr3:uid="{D56AE3C9-23E6-4B4A-9DB4-48913AEB94C4}" name="Apr - Jun 2019" dataDxfId="545" dataCellStyle="Normal 22"/>
    <tableColumn id="29" xr3:uid="{6F50DDD5-9C17-4797-9114-9A1C039C952E}" name="Jul - Sep 2019" dataDxfId="544" dataCellStyle="Normal 22"/>
    <tableColumn id="30" xr3:uid="{9044C948-A599-4D1C-9374-5808C4A08DC9}" name="Oct - Dec 2019" dataDxfId="543" dataCellStyle="Normal 22"/>
    <tableColumn id="31" xr3:uid="{182ABDCB-91FD-4536-B5FF-82C34E6FEFD6}" name="Jan - Mar 2020" dataDxfId="542" dataCellStyle="Normal 22"/>
    <tableColumn id="32" xr3:uid="{CE63E6D5-90A8-4376-A443-2B7B3E12CC9C}" name="Apr - Jun 2020" dataDxfId="541" dataCellStyle="Normal 22"/>
    <tableColumn id="33" xr3:uid="{F83609BB-4BAA-4F77-81C6-0339117B2109}" name="Jul - Sep 2020" dataDxfId="540" dataCellStyle="Normal 22"/>
    <tableColumn id="34" xr3:uid="{FAED83A0-31A0-4CA0-8CEA-34AB73B803E9}" name="Oct - Dec 2020" dataDxfId="539" dataCellStyle="Normal 22"/>
    <tableColumn id="35" xr3:uid="{0923EB24-33BD-4E50-B785-BEDEF48A4262}" name="Jan - Mar 2021" dataDxfId="538" dataCellStyle="Normal 22"/>
    <tableColumn id="36" xr3:uid="{DA3C7A8F-1C04-47F1-969E-B226D5328C01}" name="Apr - Jun 2021" dataDxfId="537" dataCellStyle="Normal 22"/>
    <tableColumn id="39" xr3:uid="{7CCEEA52-001C-424A-9810-1D18D70BDDD5}" name="Jul - Sep 2021" dataDxfId="536" dataCellStyle="Normal 22"/>
    <tableColumn id="40" xr3:uid="{187EDAB5-35FD-4D06-9B3F-0A8C43374B33}" name="Oct - Dec 2021" dataDxfId="535" dataCellStyle="Normal 22"/>
    <tableColumn id="41" xr3:uid="{B9A7D3CD-0AD7-4DF5-B1C5-35BC2E714110}" name="Jan - Mar 2022" dataDxfId="534" dataCellStyle="Normal 22"/>
    <tableColumn id="43" xr3:uid="{CBE462BF-AFA3-4599-899B-1F86F6FAA6F8}" name="Apr - Jun 2022" dataDxfId="533" dataCellStyle="Normal 22"/>
    <tableColumn id="42" xr3:uid="{5B7E7FD3-4B48-4B92-9E33-F4B093A9A6EF}" name="Jul - Sep 2022" dataDxfId="532" dataCellStyle="Normal 22"/>
    <tableColumn id="45" xr3:uid="{738CB947-AB4B-432B-82FF-204D6C40C2D9}" name="Oct - Dec 2022" dataDxfId="531" dataCellStyle="Normal 22"/>
    <tableColumn id="44" xr3:uid="{619E23C8-9DC2-45A9-939D-C282C5B81D25}" name="Jan - Mar 2023" dataDxfId="530" dataCellStyle="Normal 22"/>
    <tableColumn id="46" xr3:uid="{D3D61B4C-1139-40A8-B321-D671C751D32E}" name="Apr - Jun 2023" dataDxfId="529" dataCellStyle="Normal 22"/>
    <tableColumn id="47" xr3:uid="{60D7EDFE-B991-457C-A7E0-F87E8F0FED39}" name="Jul - Sep 2023" dataDxfId="528" dataCellStyle="Normal 22"/>
    <tableColumn id="48" xr3:uid="{CF5A6611-AECD-4A7F-904D-A8264BBE16CE}" name="Oct - Dec 2023" dataDxfId="527" dataCellStyle="Normal 22"/>
    <tableColumn id="37" xr3:uid="{B87CA59C-662E-4063-9EB4-5834E8F82C33}" name="ECO measures installed" dataDxfId="526" dataCellStyle="Comma 2"/>
    <tableColumn id="38" xr3:uid="{DD940EFB-7D83-41B3-9608-8386CB3FCD62}" name="Percentage of measures" dataDxfId="525" dataCellStyle="Normal 1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_3.3" displayName="Table_3.3" ref="A7:AY98" totalsRowShown="0" headerRowDxfId="524" dataDxfId="522" headerRowBorderDxfId="523" tableBorderDxfId="521" headerRowCellStyle="Normal 24 6" dataCellStyle="Normal 24 6">
  <autoFilter ref="A7:AY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3BA07688-3B44-4DB5-AFF6-2396E9CFBB71}" name="Obligation" dataDxfId="520"/>
    <tableColumn id="2" xr3:uid="{80411D7F-A34A-4360-845F-627208D95527}" name="Area Codes" dataDxfId="519" dataCellStyle="Normal 24 6"/>
    <tableColumn id="3" xr3:uid="{543F26DA-BB58-488D-94B5-01ABD8C868C2}" name="Area names" dataDxfId="518" dataCellStyle="Normal 3"/>
    <tableColumn id="4" xr3:uid="{2FBE5784-FC75-4868-9CCE-37A0CD2B2AE1}" name="Jan - Mar 2013" dataDxfId="517" dataCellStyle="Normal 22"/>
    <tableColumn id="5" xr3:uid="{BD3297B4-5E38-4E8D-AC1B-C8C986C05D5A}" name="Apr - Jun 2013" dataDxfId="516" dataCellStyle="Normal 22"/>
    <tableColumn id="6" xr3:uid="{12A4CEA3-4849-47F5-89E8-9A57908F3CCB}" name="Jul - Sep 2013" dataDxfId="515" dataCellStyle="Normal 22"/>
    <tableColumn id="7" xr3:uid="{82AFF43E-F537-4824-B169-F785F01D4606}" name="Oct - Dec 2013" dataDxfId="514" dataCellStyle="Normal 22"/>
    <tableColumn id="8" xr3:uid="{CA4157A6-ECF9-46E3-AACC-8DA77E92019F}" name="Jan - Mar 2014" dataDxfId="513" dataCellStyle="Normal 22"/>
    <tableColumn id="9" xr3:uid="{626F31D4-342B-4151-BD52-3DBC13670A0A}" name="Apr - Jun 2014" dataDxfId="512" dataCellStyle="Normal 22"/>
    <tableColumn id="10" xr3:uid="{40F052EC-7036-4A0F-9659-32EC9800AF7B}" name="Jul - Sep 2014" dataDxfId="511" dataCellStyle="Normal 22"/>
    <tableColumn id="11" xr3:uid="{D47333F3-1A53-4775-A389-6C5FD412616B}" name="Oct - Dec 2014" dataDxfId="510" dataCellStyle="Normal 22"/>
    <tableColumn id="12" xr3:uid="{80EF8A7F-12EE-4189-8069-C98CAF72C4E2}" name="Jan - Mar 2015" dataDxfId="509" dataCellStyle="Normal 22"/>
    <tableColumn id="13" xr3:uid="{D127D1FF-F3FC-464D-9261-CDBFAF04DC57}" name="Apr - Jun 2015" dataDxfId="508" dataCellStyle="Normal 22"/>
    <tableColumn id="14" xr3:uid="{E4F8EEF8-89E2-4DE2-8D29-BE229B479BE8}" name="Jul - Sep 2015" dataDxfId="507" dataCellStyle="Normal 22"/>
    <tableColumn id="15" xr3:uid="{29AE20D8-1DE9-462B-BC62-B1F80F5A850A}" name="Oct - Dec 2015" dataDxfId="506" dataCellStyle="Normal 22"/>
    <tableColumn id="16" xr3:uid="{EA2A3201-0F45-4001-89DB-FA0F7DD9CEE1}" name="Jan - Mar 2016" dataDxfId="505" dataCellStyle="Normal 22"/>
    <tableColumn id="17" xr3:uid="{5D92F28A-C9E5-4B05-97DC-6FFA53343B13}" name="Apr - Jun 2016" dataDxfId="504" dataCellStyle="Normal 22"/>
    <tableColumn id="18" xr3:uid="{2A348857-F0C3-4BA2-9AF4-6CE0C8688C11}" name="Jul - Sep 2016" dataDxfId="503" dataCellStyle="Normal 22"/>
    <tableColumn id="19" xr3:uid="{3BD6BB13-5599-45F9-B6F0-04A3756EBE7D}" name="Oct - Dec 2016" dataDxfId="502" dataCellStyle="Normal 22"/>
    <tableColumn id="20" xr3:uid="{228E3F5D-57DF-404D-BE0E-5737AB7E2A2A}" name="Jan - Mar 2017" dataDxfId="501" dataCellStyle="Normal 22"/>
    <tableColumn id="21" xr3:uid="{EA7654C9-8D60-42B8-BFC8-B297B384B5A7}" name="Apr - Jun 2017" dataDxfId="500" dataCellStyle="Normal 22"/>
    <tableColumn id="22" xr3:uid="{A6C1E893-7C92-4AAC-BE52-63BC92557818}" name="Jul - Sep 2017" dataDxfId="499" dataCellStyle="Normal 22"/>
    <tableColumn id="23" xr3:uid="{B7E7D40E-61BE-4AE2-8352-D873B8E3FCAC}" name="Oct - Dec 2017" dataDxfId="498" dataCellStyle="Normal 22"/>
    <tableColumn id="24" xr3:uid="{BFD7CB7E-FB79-4EAB-AFD3-B4748A5AAB5E}" name="Jan - Mar 2018" dataDxfId="497" dataCellStyle="Normal 22"/>
    <tableColumn id="25" xr3:uid="{45454DEB-492E-44FC-96C8-D6C2E4B97AC1}" name="Apr - Jun 2018" dataDxfId="496" dataCellStyle="Normal 22"/>
    <tableColumn id="26" xr3:uid="{8EE3B68C-C4F4-457F-B690-05441F6BCE17}" name="Jul - Sep 2018" dataDxfId="495" dataCellStyle="Normal 22"/>
    <tableColumn id="27" xr3:uid="{B281A5A2-1241-4CD8-90A4-39CDEC0743FF}" name="Oct - Dec 2018" dataDxfId="494" dataCellStyle="Normal 22"/>
    <tableColumn id="28" xr3:uid="{D3AA8A96-D915-48E4-8DD9-8F6E195CC949}" name="Jan - Mar 2019" dataDxfId="493" dataCellStyle="Normal 22"/>
    <tableColumn id="29" xr3:uid="{35FBB8D6-F2A0-43DB-B80F-F4A90D048C81}" name="Apr - Jun 2019" dataDxfId="492" dataCellStyle="Normal 22"/>
    <tableColumn id="30" xr3:uid="{7F642A4E-0978-4A9A-9B52-4DEF840038A8}" name="Jul - Sep 2019" dataDxfId="491" dataCellStyle="Normal 22"/>
    <tableColumn id="31" xr3:uid="{F0F24655-3815-4165-84DB-CF34613F1A30}" name="Oct - Dec 2019" dataDxfId="490" dataCellStyle="Normal 22"/>
    <tableColumn id="32" xr3:uid="{593D71FC-0B08-4CA3-9261-1079BBEC7B8B}" name="Jan - Mar 2020" dataDxfId="489" dataCellStyle="Normal 22"/>
    <tableColumn id="33" xr3:uid="{66266331-8522-49DD-AC55-9EFAEDA6D8D3}" name="Apr - Jun 2020" dataDxfId="488" dataCellStyle="Normal 22"/>
    <tableColumn id="34" xr3:uid="{18D24791-2227-4761-9DBC-689F0C6997B5}" name="Jul - Sep 2020" dataDxfId="487" dataCellStyle="Normal 22"/>
    <tableColumn id="35" xr3:uid="{6641703F-6984-4555-BCFC-C5A748CC65BE}" name="Oct - Dec 2020" dataDxfId="486" dataCellStyle="Normal 22"/>
    <tableColumn id="36" xr3:uid="{38B2E659-C240-4631-8D86-1E07BAF54CD9}" name="Jan - Mar 2021" dataDxfId="485" dataCellStyle="Normal 22"/>
    <tableColumn id="37" xr3:uid="{8DD15CDC-E221-4139-B957-D18A7F5A6F7C}" name="Apr - Jun 2021" dataDxfId="484" dataCellStyle="Normal 22"/>
    <tableColumn id="42" xr3:uid="{5A7D6557-56D8-4643-BF7F-5B98908C065D}" name="Jul - Sep 2021" dataDxfId="483" dataCellStyle="Normal 22"/>
    <tableColumn id="43" xr3:uid="{106C2DC5-C154-4758-AD50-E80210E35B82}" name="Oct - Dec 2021" dataDxfId="482" dataCellStyle="Normal 22"/>
    <tableColumn id="44" xr3:uid="{AA48A93A-96A3-46E2-8ED7-CD1C65D8E80F}" name="Jan - Mar 2022" dataDxfId="481" dataCellStyle="Normal 22"/>
    <tableColumn id="46" xr3:uid="{59FF24F1-BAF4-4609-9EFA-05EC58B4AAC1}" name="Apr - Jun 2022" dataDxfId="480" dataCellStyle="Normal 22"/>
    <tableColumn id="45" xr3:uid="{CD63D101-3570-46B4-9BD5-20FC0774F5BF}" name="Jul - Sep 2022" dataDxfId="479" dataCellStyle="Normal 22"/>
    <tableColumn id="47" xr3:uid="{55CE8756-71E2-4A66-985D-C2E3ACF67EB9}" name="Oct - Dec 2022" dataDxfId="478" dataCellStyle="Normal 22"/>
    <tableColumn id="48" xr3:uid="{E711FE90-CA56-44EF-BA6D-62522C435E76}" name="Jan - Mar 2023" dataDxfId="477" dataCellStyle="Normal 22"/>
    <tableColumn id="49" xr3:uid="{3D9F2599-08CD-4BBF-9001-39DB87CDBABD}" name="Apr - Jun 2023" dataDxfId="476" dataCellStyle="Normal 22"/>
    <tableColumn id="50" xr3:uid="{A5267DFB-3799-4541-A420-8E6D2A10236C}" name="Jul - Sep 2023" dataDxfId="475" dataCellStyle="Normal 22"/>
    <tableColumn id="51" xr3:uid="{294DD828-56B8-4DF9-9087-ABB652ADF7DB}" name="Oct - Dec 2023" dataDxfId="474" dataCellStyle="Normal 22"/>
    <tableColumn id="38" xr3:uid="{9DD68213-6E73-44E7-B5A5-E4AC17DE88DA}" name="ECO measures installed" dataDxfId="473" dataCellStyle="Normal 22"/>
    <tableColumn id="39" xr3:uid="{4E714495-5B37-425C-B3B0-5AEF49310863}" name="Percentage of ECO measures installed" dataDxfId="472" dataCellStyle="Normal 24 6"/>
    <tableColumn id="40" xr3:uid="{355B199B-F694-4615-ABA2-2D0B45BDA6A6}" name="Households with at least one usual resident [n1]" dataDxfId="471" dataCellStyle="Normal 24 6"/>
    <tableColumn id="41" xr3:uid="{EE244EDA-F700-43E2-B48B-2BC4E22F1FC1}" name="ECO measures per 1,000 households" dataDxfId="470"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_3.4" displayName="Table_3.4" ref="A8:K400" totalsRowShown="0" dataDxfId="468" headerRowBorderDxfId="469" tableBorderDxfId="467"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66" dataCellStyle="Normal 24 6"/>
    <tableColumn id="2" xr3:uid="{A4EC7745-2400-48C0-AFBB-EC25847A1517}" name="Nation or Region" dataDxfId="465" dataCellStyle="Normal 24 6"/>
    <tableColumn id="3" xr3:uid="{2AB9F925-5ACF-4C6B-98F5-3D52B41A373F}" name="County or Unitary Authority" dataDxfId="464" dataCellStyle="Normal 24 6"/>
    <tableColumn id="4" xr3:uid="{79444998-54AF-4FAD-B1F1-F7F3FEBAA010}" name="Local Authority District" dataDxfId="463" dataCellStyle="Normal 24 6"/>
    <tableColumn id="5" xr3:uid="{E6C7A286-56F1-4936-9CB8-24367C17E8F8}" name="Carbon Saving Target (CERO)" dataDxfId="462" dataCellStyle="Normal 24 6"/>
    <tableColumn id="6" xr3:uid="{45F72247-0530-42B5-B541-E62E8BD00887}" name="Carbon Savings Community (CSCO)" dataDxfId="461" dataCellStyle="Normal 24 6"/>
    <tableColumn id="7" xr3:uid="{45CC5ED1-B56A-41F4-83B3-C834F32C9E94}" name="Affordable Warmth (HHCRO)" dataDxfId="460" dataCellStyle="Normal 24 6"/>
    <tableColumn id="8" xr3:uid="{C12316CA-E92C-467F-9E27-424ADB099D02}" name="Total ECO measures installed" dataDxfId="459" dataCellStyle="Normal 24 6"/>
    <tableColumn id="9" xr3:uid="{96ECA54D-60DA-4C25-BF9C-686EE614C06D}" name="Percentage of ECO measures installed" dataDxfId="458" dataCellStyle="Normal 24 6"/>
    <tableColumn id="10" xr3:uid="{2A80ED90-C61E-4ECB-867A-F5C5B396E113}" name="Households with at least one usual resident [n13], [n14]" dataDxfId="457" dataCellStyle="Normal 24 6"/>
    <tableColumn id="11" xr3:uid="{8AFB252E-A321-4C76-B359-5058D167F5D4}" name="ECO measures per 1,000 households" dataDxfId="456"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9986420-897E-4347-8D5B-EEF83046E3E8}" name="Table_3.5" displayName="Table_3.5" ref="A9:I401" totalsRowShown="0" headerRowDxfId="455" dataDxfId="453" headerRowBorderDxfId="454" tableBorderDxfId="452" dataCellStyle="Normal 24 6">
  <tableColumns count="9">
    <tableColumn id="1" xr3:uid="{7DE0BB4A-BA53-4180-AEA8-262F5C652CE9}" name="Area Codes" dataDxfId="451" dataCellStyle="Normal 24 6"/>
    <tableColumn id="2" xr3:uid="{717943DE-B4F4-4082-9E50-B23B2DCFAC06}" name="Nation or Region" dataDxfId="450" dataCellStyle="Normal 24 6"/>
    <tableColumn id="3" xr3:uid="{39FFB5F9-D575-4C34-9461-9C21BD8EF7D8}" name="County or Unitary Authority" dataDxfId="449" dataCellStyle="Normal 24 6"/>
    <tableColumn id="4" xr3:uid="{F0F2C32B-3E9C-4247-83B6-541C7547EA06}" name="Local Authority District" dataDxfId="448" dataCellStyle="Normal 24 6"/>
    <tableColumn id="5" xr3:uid="{E04B36CE-80C3-4D3B-B03A-BBD126B7CC7F}" name="Affordable Warmth (HHCRO)" dataDxfId="447" dataCellStyle="Normal 24 6"/>
    <tableColumn id="9" xr3:uid="{84B4ECA8-9AA6-4031-8D01-21E3A8B013A0}" name="of which_x000a_ ECO2t / ECO3 Flex _x000a_[n14]" dataDxfId="446" dataCellStyle="Normal 24 6"/>
    <tableColumn id="8" xr3:uid="{78DCE35D-1D04-4EA1-A94A-DAD0F7082F4B}" name="of which_x000a_ ECO3i / ECO4 Flex _x000a_[n14]" dataDxfId="445" dataCellStyle="Normal 24 6"/>
    <tableColumn id="6" xr3:uid="{B0101CF6-DD1D-4B5B-924C-340110ACA998}" name="_x000a_ Total Flex _x000a_[n14]" dataDxfId="444" dataCellStyle="Normal 24 6"/>
    <tableColumn id="7" xr3:uid="{16168FA2-9145-4027-B081-F910F42107FB}" name="Percentage of Total Flex measures installed" dataDxfId="443"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_3.6" displayName="Table_3.6" ref="A8:I653" totalsRowShown="0" headerRowDxfId="442" dataDxfId="440" headerRowBorderDxfId="441" tableBorderDxfId="439"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38" dataCellStyle="Normal 26 2 7 3"/>
    <tableColumn id="11" xr3:uid="{AB1F508E-4E22-4CF4-88F1-C400689BE623}" name="Nation or Region" dataDxfId="437" dataCellStyle="Normal 26 2 7 3"/>
    <tableColumn id="2" xr3:uid="{27977DCE-2B2B-4E3B-BD10-7ECD82E8766C}" name="Westminster Parliamentary Constituency" dataDxfId="436" dataCellStyle="Normal 26 2 7 3"/>
    <tableColumn id="3" xr3:uid="{168E0990-5316-4499-BD99-A688AEB8A11C}" name="Carbon Saving Target (CERO)" dataDxfId="435" dataCellStyle="Normal 2 2 3"/>
    <tableColumn id="4" xr3:uid="{9C28AF4C-D1AB-4DEF-BE9B-A80FFFC84F6E}" name="Carbon Savings Community (CSCO)" dataDxfId="434" dataCellStyle="Normal 2 2 3"/>
    <tableColumn id="5" xr3:uid="{51097EFF-ED47-4AE6-90FB-3A8DB5913EA9}" name="Affordable Warmth (HHCRO)" dataDxfId="433" dataCellStyle="Normal 2 2 3"/>
    <tableColumn id="6" xr3:uid="{F241CA35-7BC2-4ED0-A309-5DB6BAAB2841}" name="Total ECO measures installed" dataDxfId="432" dataCellStyle="Normal 2 2 3"/>
    <tableColumn id="7" xr3:uid="{9D30B398-FFCF-4E18-A9F0-474C80E6477A}" name="Households with at least one usual resident [n1], [n2]" dataDxfId="431" dataCellStyle="Normal 26 2 7 3"/>
    <tableColumn id="8" xr3:uid="{8A956EBD-1ECF-4CB0-ADC5-533CD49DBA96}" name="ECO measures per 1,000 households" dataDxfId="430" dataCellStyle="Normal 26 2 7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_3.7" displayName="Table_3.7" ref="A8:Q653" totalsRowShown="0" headerRowDxfId="429" dataDxfId="427" headerRowBorderDxfId="428" tableBorderDxfId="426" headerRowCellStyle="Normal 3" dataCellStyle="Normal 2 2 3">
  <tableColumns count="17">
    <tableColumn id="1" xr3:uid="{7D7249AC-71C5-4E6F-ACF0-179DAA04B4BF}" name="Area Codes" dataDxfId="425" dataCellStyle="Normal 26 2 7 3"/>
    <tableColumn id="2" xr3:uid="{38F00D99-0FF8-4167-9EF5-DD738B917739}" name="Nation or Region" dataDxfId="424" dataCellStyle="Normal 26 2 7 3"/>
    <tableColumn id="6" xr3:uid="{BD23A8EC-3A92-462B-9567-74B12514CB2A}" name="Westminster Parliamentary Constituency" dataDxfId="423" dataCellStyle="Normal 26 2 7 3 2"/>
    <tableColumn id="3" xr3:uid="{8F58CE02-2FC6-4990-8795-5EB4E4EC1EBC}" name="Cavity Wall Insulation" dataDxfId="422" dataCellStyle="Normal 2 2 3"/>
    <tableColumn id="4" xr3:uid="{77CD762F-7684-4350-AB06-41B6A441D630}" name="External Wall Insulation" dataDxfId="421" dataCellStyle="Normal 2 2 3"/>
    <tableColumn id="5" xr3:uid="{95339237-5D2E-4055-93B9-AA45A227AA7C}" name="Internal Wall Insulation" dataDxfId="420" dataCellStyle="Normal 2 2 3"/>
    <tableColumn id="7" xr3:uid="{86CEFCE9-B29E-42E5-8C38-1811FF3C7ABC}" name="Loft Insulation" dataDxfId="419" dataCellStyle="Normal 2 2 3"/>
    <tableColumn id="8" xr3:uid="{1503CCD9-43E0-4FC5-8FDC-26A1BEA1466D}" name="Other Insulation" dataDxfId="418" dataCellStyle="Normal 2 2 3"/>
    <tableColumn id="9" xr3:uid="{8FB65CBE-3881-4A0A-BE42-89E32AAA73B0}" name="Boiler" dataDxfId="417" dataCellStyle="Normal 2 2 3"/>
    <tableColumn id="10" xr3:uid="{F1CE377B-40D8-4584-811D-797A39619769}" name="Air Source Heat Pumps" dataDxfId="416" dataCellStyle="Normal 2 2 3"/>
    <tableColumn id="11" xr3:uid="{0C8BF150-A78C-496E-AB37-9D16C71F05C2}" name="Ground Source Heat Pumps" dataDxfId="415" dataCellStyle="Normal 2 2 3"/>
    <tableColumn id="12" xr3:uid="{D0DB0E40-F6AC-4577-8E2F-72EC5B193AFC}" name="Heating Controls" dataDxfId="414" dataCellStyle="Normal 2 2 3"/>
    <tableColumn id="13" xr3:uid="{6ABFFF01-DA24-40E9-866D-EBAAFEFB325D}" name="Other Heating (excluding Heating Controls)" dataDxfId="413" dataCellStyle="Normal 2 2 3"/>
    <tableColumn id="14" xr3:uid="{DB5E1F95-8B66-46C5-9EB5-6EE8FFB29390}" name="Biomass Boilers" dataDxfId="412" dataCellStyle="Normal 2 2 3"/>
    <tableColumn id="15" xr3:uid="{1F9B5069-0471-4A47-B187-4ABA594323B8}" name="Solar PV " dataDxfId="411" dataCellStyle="Normal 2 2 3"/>
    <tableColumn id="16" xr3:uid="{E15F61E7-9E98-4A9A-B914-F661D9262C26}" name="Windows and Doors" dataDxfId="410" dataCellStyle="Normal 2 2 3"/>
    <tableColumn id="17" xr3:uid="{78CC8387-5D39-46B5-8EBF-395A0BA364C4}" name="Total number of measures" dataDxfId="409" dataCellStyle="Normal 2 2 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_4.1" displayName="Table_4.1" ref="A7:AX20" totalsRowShown="0" dataDxfId="407" headerRowBorderDxfId="408" tableBorderDxfId="406" dataCellStyle="Normal 24 6">
  <autoFilter ref="A7:AX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A8D7306C-4799-46A9-B3BD-F2D1BB9FFA2F}" name="Area Codes" dataDxfId="405" dataCellStyle="Normal 24 6"/>
    <tableColumn id="2" xr3:uid="{AA0FCB3A-07D1-4498-B6EF-45D63A485A44}" name="Area names" dataDxfId="404" dataCellStyle="Normal 3"/>
    <tableColumn id="3" xr3:uid="{4DEDE89F-DDC2-4027-A33A-B7D957D9168F}" name="Jan - Mar 2013" dataDxfId="403" dataCellStyle="Normal 24 6"/>
    <tableColumn id="4" xr3:uid="{D3A16554-5265-4242-98B3-897ED227F8BE}" name="Apr - Jun 2013" dataDxfId="402" dataCellStyle="Normal 24 6"/>
    <tableColumn id="5" xr3:uid="{05DDB664-00FA-45FC-BB6F-E6DF2BD9C99C}" name="Jul - Sep 2013" dataDxfId="401" dataCellStyle="Normal 24 6"/>
    <tableColumn id="6" xr3:uid="{3E05DA93-92E6-4C77-AF4F-FC5C1982DF5F}" name="Oct - Dec 2013" dataDxfId="400" dataCellStyle="Normal 24 6"/>
    <tableColumn id="7" xr3:uid="{554372D1-CBF0-4A38-9332-3281CF411B15}" name="Jan - Mar 2014" dataDxfId="399" dataCellStyle="Normal 24 6"/>
    <tableColumn id="8" xr3:uid="{0D54E3D1-1197-4A11-B970-BC9835F5F64C}" name="Apr - Jun 2014" dataDxfId="398" dataCellStyle="Normal 24 6"/>
    <tableColumn id="9" xr3:uid="{5CC67A3C-3299-4ABA-910A-96F85BA05FDA}" name="Jul - Sep 2014" dataDxfId="397" dataCellStyle="Normal 24 6"/>
    <tableColumn id="10" xr3:uid="{03F0D383-1883-450B-8853-87316ADB75CC}" name="Oct - Dec 2014" dataDxfId="396" dataCellStyle="Normal 24 6"/>
    <tableColumn id="11" xr3:uid="{C0FFA4E0-A09E-4A1A-98BB-E69B2342F1EC}" name="Jan - Mar 2015" dataDxfId="395" dataCellStyle="Normal 24 6"/>
    <tableColumn id="12" xr3:uid="{F4E4D411-31B3-4350-8C20-BFA6A2928F40}" name="Apr - Jun 2015" dataDxfId="394" dataCellStyle="Normal 24 6"/>
    <tableColumn id="13" xr3:uid="{C8004F9B-1207-4D45-945A-7D3F386D28AF}" name="Jul - Sep 2015" dataDxfId="393" dataCellStyle="Normal 24 6"/>
    <tableColumn id="14" xr3:uid="{24867723-6483-4867-96FE-37091C068B72}" name="Oct - Dec 2015" dataDxfId="392" dataCellStyle="Normal 24 6"/>
    <tableColumn id="15" xr3:uid="{A9FE04A0-5FE4-42F9-8C2F-7C0510AC1819}" name="Jan - Mar 2016" dataDxfId="391" dataCellStyle="Normal 24 6"/>
    <tableColumn id="16" xr3:uid="{56A0B367-8235-4881-8883-F3DDBF893A9F}" name="Apr - Jun 2016" dataDxfId="390" dataCellStyle="Normal 24 6"/>
    <tableColumn id="17" xr3:uid="{F6B463B4-073D-4DF5-8DE7-5FC8C16F18F6}" name="Jul - Sep 2016" dataDxfId="389" dataCellStyle="Normal 24 6"/>
    <tableColumn id="18" xr3:uid="{69473D25-50A2-4DEC-8F67-78F364E869CA}" name="Oct - Dec 2016" dataDxfId="388" dataCellStyle="Normal 24 6"/>
    <tableColumn id="19" xr3:uid="{A3D833E8-2C8A-4F7E-9E15-254D7815D643}" name="Jan - Mar 2017" dataDxfId="387" dataCellStyle="Normal 24 6"/>
    <tableColumn id="20" xr3:uid="{37FA6F1E-F960-470C-932D-D24CD9BC33ED}" name="Apr - Jun 2017" dataDxfId="386" dataCellStyle="Normal 24 6"/>
    <tableColumn id="21" xr3:uid="{AE2EAE1C-1101-4A78-ACB3-6BE1E70BDA90}" name="Jul - Sep 2017" dataDxfId="385" dataCellStyle="Normal 24 6"/>
    <tableColumn id="22" xr3:uid="{EC3677E4-0BDB-41AB-8E8E-0E89A8B6F937}" name="Oct - Dec 2017" dataDxfId="384" dataCellStyle="Normal 24 6"/>
    <tableColumn id="23" xr3:uid="{B33BCD77-2A24-46B3-A8FB-E4B961FAD8A9}" name="Jan - Mar 2018" dataDxfId="383" dataCellStyle="Normal 24 6"/>
    <tableColumn id="24" xr3:uid="{C4F01E47-BEED-47ED-942F-ECD69549476F}" name="Apr - Jun 2018" dataDxfId="382" dataCellStyle="Normal 24 6"/>
    <tableColumn id="25" xr3:uid="{98E99EFB-47B2-4675-B497-740637901510}" name="Jul - Sep 2018" dataDxfId="381" dataCellStyle="Normal 24 6"/>
    <tableColumn id="26" xr3:uid="{95EC2B2F-C84E-445B-A1DF-ABBB39F82230}" name="Oct - Dec 2018" dataDxfId="380" dataCellStyle="Normal 24 6"/>
    <tableColumn id="27" xr3:uid="{76B0CF32-F2C8-462A-A211-5F175F88E15C}" name="Jan - Mar 2019" dataDxfId="379" dataCellStyle="Normal 24 6"/>
    <tableColumn id="28" xr3:uid="{FCFF9C3B-A6DA-4920-9139-0601799A7153}" name="Apr - Jun 2019" dataDxfId="378" dataCellStyle="Normal 24 6"/>
    <tableColumn id="29" xr3:uid="{94E5CDA9-6DB4-471E-80B1-2390F0B90CB9}" name="Jul - Sep 2019" dataDxfId="377" dataCellStyle="Normal 24 6"/>
    <tableColumn id="30" xr3:uid="{1B2D426E-0415-4B0C-AF8B-E31DA2553149}" name="Oct - Dec 2019" dataDxfId="376" dataCellStyle="Normal 24 6"/>
    <tableColumn id="31" xr3:uid="{47B14FA8-929C-4683-9411-F4A5E29ADC47}" name="Jan - Mar 2020" dataDxfId="375" dataCellStyle="Normal 24 6"/>
    <tableColumn id="32" xr3:uid="{EB22D4C4-B99A-41A1-B56A-C3FF627F6E14}" name="Apr - Jun 2020" dataDxfId="374" dataCellStyle="Normal 24 6"/>
    <tableColumn id="33" xr3:uid="{8C395563-2CF7-40E9-ACCB-3B9A094B7965}" name="Jul - Sep 2020" dataDxfId="373" dataCellStyle="Normal 24 6"/>
    <tableColumn id="34" xr3:uid="{BFE8BB0A-8CC2-4FDC-BCFF-0E4C45558A66}" name="Oct - Dec 2020" dataDxfId="372" dataCellStyle="Normal 24 6"/>
    <tableColumn id="35" xr3:uid="{FBE74C2E-6EC4-473B-9A40-E224BDBE23EF}" name="Jan - Mar 2021" dataDxfId="371" dataCellStyle="Normal 24 6"/>
    <tableColumn id="36" xr3:uid="{C6BB6B97-6749-4777-A754-1639A60F2A7A}" name="Apr - Jun 2021" dataDxfId="370" dataCellStyle="Normal 24 6"/>
    <tableColumn id="41" xr3:uid="{F931C7C0-442E-4E88-8583-19FA89F4B566}" name="Jul - Sep 2021" dataDxfId="369" dataCellStyle="Normal 24 6"/>
    <tableColumn id="42" xr3:uid="{DA4EFBD6-5C6E-4FAD-9CA3-AAD7974E708F}" name="Oct - Dec 2021" dataDxfId="368" dataCellStyle="Normal 24 6"/>
    <tableColumn id="43" xr3:uid="{8E4A7075-C882-4E8E-80AD-7E4191949750}" name="Jan - Mar 2022" dataDxfId="367" dataCellStyle="Normal 24 6"/>
    <tableColumn id="44" xr3:uid="{BA57433B-B54C-455A-BBCA-C273EDCF8654}" name="Apr - Jun 2022" dataDxfId="366" dataCellStyle="Normal 24 6"/>
    <tableColumn id="45" xr3:uid="{F11C99A2-D529-4F05-A393-254ECDADF998}" name="Jul - Sep 2022" dataDxfId="365" dataCellStyle="Normal 24 6"/>
    <tableColumn id="46" xr3:uid="{C301F4A5-D58A-444F-96F9-7DF1AFF2D843}" name="Oct-Dec 2022" dataDxfId="364" dataCellStyle="Normal 24 6"/>
    <tableColumn id="47" xr3:uid="{587F1E43-FA41-4CA1-816A-FF19D59F6ED0}" name="Jan - Mar 2023" dataDxfId="363" dataCellStyle="Normal 24 6"/>
    <tableColumn id="48" xr3:uid="{71EE1D02-03F9-445F-A026-97818B43D70D}" name="Apr - Jun 2023" dataDxfId="362" dataCellStyle="Normal 24 6"/>
    <tableColumn id="49" xr3:uid="{88308BC8-9D69-4930-87A3-671D36F2E74A}" name="Jul - Sep 2023" dataDxfId="361" dataCellStyle="Normal 24 6"/>
    <tableColumn id="50" xr3:uid="{B2F5F322-D921-423A-AA93-D56B4C95D4AA}" name="Oct - Dec 2023" dataDxfId="360" dataCellStyle="Normal 24 6"/>
    <tableColumn id="37" xr3:uid="{2CBD7C66-EC4A-4FAB-9AAD-F7906286644E}" name="Households in receipt of ECO measures" dataDxfId="359" dataCellStyle="Normal 24 6"/>
    <tableColumn id="38" xr3:uid="{F96423E6-908C-4FC5-8A84-8F733B69AC8D}" name="Percentage of households in receipt of ECO measures" dataDxfId="358" dataCellStyle="Normal 24 6"/>
    <tableColumn id="39" xr3:uid="{A64CF72A-862D-4360-B6F8-4862AA5A8642}" name="Households with at least one usual resident [n1]" dataDxfId="357" dataCellStyle="Normal 24 6"/>
    <tableColumn id="40" xr3:uid="{1538CBA9-29B8-464C-BE1E-08ED4C713DE6}" name="Households in receipt of ECO measures per 1,000 households" dataDxfId="356" dataCellStyle="Normal 24 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_1.2" displayName="Table_1.2" ref="A7:G141" totalsRowShown="0" headerRowDxfId="801" dataDxfId="799" headerRowBorderDxfId="800" tableBorderDxfId="798" headerRowCellStyle="Normal 3" dataCellStyle="Normal 22">
  <autoFilter ref="A7:G141"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97"/>
    <tableColumn id="2" xr3:uid="{DB941907-5423-4ED7-AC58-D0D8AFF35DA8}" name="ECO_x000a_[n2]" dataDxfId="796"/>
    <tableColumn id="3" xr3:uid="{55B0D656-DB86-403C-BF42-FA83B7BCC16B}" name="Cashback_x000a_[n3]" dataDxfId="795" dataCellStyle="Normal 22"/>
    <tableColumn id="4" xr3:uid="{6DA275EE-C6EB-46ED-8869-76A84261D2DC}" name="Green Deal Finance Plans_x000a_[n4]" dataDxfId="794" dataCellStyle="Normal 22"/>
    <tableColumn id="5" xr3:uid="{0B740A6A-9FC3-47FA-AE35-AF87B594E9B5}" name="Green Deal Home Improvement Fund_x000a_[n2], [n5]" dataDxfId="793" dataCellStyle="Normal 22"/>
    <tableColumn id="6" xr3:uid="{0D23DD5D-A313-4778-A929-CB1F2C87E452}" name="Green Deal Communities _x000a_[n6], [n7]" dataDxfId="792" dataCellStyle="Normal 22"/>
    <tableColumn id="7" xr3:uid="{C173F65F-043D-48E4-8139-34B16F71DEB3}" name="Total number of individual households" dataDxfId="79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_4.2" displayName="Table_4.2" ref="A7:AV25" totalsRowShown="0" headerRowDxfId="355" dataDxfId="353" headerRowBorderDxfId="354" tableBorderDxfId="352" headerRowCellStyle="Normal 3" dataCellStyle="Comma 2">
  <autoFilter ref="A7:AV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F89D8E01-C165-48D7-A80F-3642B8D39859}" name="Obligation" dataDxfId="351"/>
    <tableColumn id="2" xr3:uid="{519A8221-9BF4-430B-B51E-BEDBD55C06DC}" name="Property type [n1][n4]" dataDxfId="350" dataCellStyle="Normal 10"/>
    <tableColumn id="3" xr3:uid="{A779A7A0-CF19-4B47-B403-D52C8187849F}" name="Jan - Mar 2013" dataDxfId="349" dataCellStyle="Comma 2"/>
    <tableColumn id="4" xr3:uid="{0FA9FBD9-E227-4A79-B03F-E1A4C155AF5A}" name="Apr - Jun 2013" dataDxfId="348" dataCellStyle="Comma 2"/>
    <tableColumn id="5" xr3:uid="{42E4D465-41B8-4EB5-835F-5DC23317C0A7}" name="Jul - Sep 2013" dataDxfId="347" dataCellStyle="Comma 2"/>
    <tableColumn id="6" xr3:uid="{CC1A8FEC-9882-4015-93CF-2F56DAF1AC7C}" name="Oct - Dec 2013" dataDxfId="346" dataCellStyle="Comma 2"/>
    <tableColumn id="7" xr3:uid="{12D1F93F-282A-4D4E-9E33-55DCCDE5570E}" name="Jan - Mar 2014" dataDxfId="345" dataCellStyle="Comma 2"/>
    <tableColumn id="8" xr3:uid="{F9738892-34B4-452C-AC27-CA0A0D61C480}" name="Apr - Jun 2014" dataDxfId="344" dataCellStyle="Comma 2"/>
    <tableColumn id="9" xr3:uid="{56BC5583-8A53-47A2-BB72-508FA723D13F}" name="Jul - Sep 2014" dataDxfId="343" dataCellStyle="Comma 2"/>
    <tableColumn id="10" xr3:uid="{C0E62355-5B68-48C6-9968-FE154707847F}" name="Oct - Dec 2014" dataDxfId="342" dataCellStyle="Comma 2"/>
    <tableColumn id="11" xr3:uid="{E15C3A22-9588-4901-9C03-ACE6A8F5042C}" name="Jan - Mar 2015" dataDxfId="341" dataCellStyle="Comma 2"/>
    <tableColumn id="12" xr3:uid="{51DA5E23-6274-4026-8581-0C4160047F94}" name="Apr - Jun 2015" dataDxfId="340" dataCellStyle="Comma 2"/>
    <tableColumn id="13" xr3:uid="{5521F4E9-4AF4-4C9E-AEC3-E3071E9825C5}" name="Jul - Sep 2015" dataDxfId="339" dataCellStyle="Comma 2"/>
    <tableColumn id="14" xr3:uid="{45A00F5C-D665-44B5-ACC0-F1060425A301}" name="Oct - Dec 2015" dataDxfId="338" dataCellStyle="Comma 2"/>
    <tableColumn id="15" xr3:uid="{8214EDAD-CB42-486D-8864-D1BACE1D812E}" name="Jan - Mar 2016" dataDxfId="337" dataCellStyle="Comma 2"/>
    <tableColumn id="16" xr3:uid="{B7E3A5D6-8420-4BF3-8E86-4AD35E5B4A1A}" name="Apr - Jun 2016" dataDxfId="336" dataCellStyle="Comma 2"/>
    <tableColumn id="17" xr3:uid="{80DBD3B9-D9CB-4B81-88B9-0ECBD34B64A6}" name="Jul - Sep 2016" dataDxfId="335" dataCellStyle="Comma 2"/>
    <tableColumn id="18" xr3:uid="{631136A6-F80B-428C-8B9C-6FB7B55B66B3}" name="Oct - Dec 2016" dataDxfId="334" dataCellStyle="Comma 2"/>
    <tableColumn id="19" xr3:uid="{4EE9B6D0-52AE-432B-929D-09CDCA4FC3F5}" name="Jan - Mar 2017" dataDxfId="333" dataCellStyle="Comma 2"/>
    <tableColumn id="20" xr3:uid="{5FF10C10-4827-4974-9BC9-F86C75AD738F}" name="Apr - Jun 2017" dataDxfId="332" dataCellStyle="Comma 2"/>
    <tableColumn id="21" xr3:uid="{4BC218F5-1821-496E-9D3B-C0067E847C8B}" name="Jul - Sep 2017" dataDxfId="331" dataCellStyle="Comma 2"/>
    <tableColumn id="22" xr3:uid="{165EE75D-6A60-484F-B390-DF451AFFE735}" name="Oct - Dec 2017" dataDxfId="330" dataCellStyle="Comma 2"/>
    <tableColumn id="23" xr3:uid="{E3E46000-D01B-4EC9-B639-AE015E5CFAFC}" name="Jan - Mar 2018" dataDxfId="329" dataCellStyle="Comma 2"/>
    <tableColumn id="24" xr3:uid="{5B909325-2FB7-4A34-97A3-628B1F716E1E}" name="Apr - Jun 2018" dataDxfId="328" dataCellStyle="Comma 2"/>
    <tableColumn id="25" xr3:uid="{05BB897A-79F2-4354-AC08-122D3C7C4CEC}" name="Jul - Sep 2018" dataDxfId="327" dataCellStyle="Comma 2"/>
    <tableColumn id="26" xr3:uid="{F2146026-8D9F-4A01-B5A9-399462D8A868}" name="Oct - Dec 2018" dataDxfId="326" dataCellStyle="Comma 2"/>
    <tableColumn id="27" xr3:uid="{19CD1DA4-E340-4E23-BF86-30998E7D9525}" name="Jan - Mar 2019" dataDxfId="325" dataCellStyle="Comma 2"/>
    <tableColumn id="28" xr3:uid="{E4F3CDB8-23F5-4554-BAE4-0502F058A166}" name="Apr - Jun 2019" dataDxfId="324" dataCellStyle="Comma 2"/>
    <tableColumn id="29" xr3:uid="{35447263-1B3C-4927-BCDD-5FF44ACC6501}" name="Jul - Sep 2019" dataDxfId="323" dataCellStyle="Comma 2"/>
    <tableColumn id="30" xr3:uid="{EED7040C-110A-4B3B-B485-46A37CBF033C}" name="Oct - Dec 2019" dataDxfId="322" dataCellStyle="Comma 2"/>
    <tableColumn id="31" xr3:uid="{6725B5DC-D449-41B1-A74D-9594832FB779}" name="Jan - Mar 2020" dataDxfId="321" dataCellStyle="Comma 2"/>
    <tableColumn id="32" xr3:uid="{5A770501-A97D-4BEB-AB6B-1682D2737F8A}" name="Apr - Jun 2020" dataDxfId="320" dataCellStyle="Comma 2"/>
    <tableColumn id="33" xr3:uid="{A34AEC59-6E3A-4149-A71A-D7543C6627D2}" name="Jul - Sep 2020" dataDxfId="319" dataCellStyle="Comma 2"/>
    <tableColumn id="34" xr3:uid="{0559541C-D094-4C3F-B0F4-AF885FB80FC8}" name="Oct - Dec 2020" dataDxfId="318" dataCellStyle="Comma 2"/>
    <tableColumn id="35" xr3:uid="{265CB547-4A76-47B0-AFF5-803702A3C798}" name="Jan - Mar 2021" dataDxfId="317" dataCellStyle="Comma 2"/>
    <tableColumn id="36" xr3:uid="{5E2B64AE-D910-46F4-AE3B-922DDE3C596E}" name="Apr - Jun 2021" dataDxfId="316" dataCellStyle="Comma 2"/>
    <tableColumn id="39" xr3:uid="{923E30AE-745C-42BB-94B3-FE859AF5A120}" name="Jul - Sep 2021" dataDxfId="315" dataCellStyle="Comma 2"/>
    <tableColumn id="40" xr3:uid="{DF442131-3011-44B1-BFFD-BE7234E708EC}" name="Oct - Dec 2021" dataDxfId="314" dataCellStyle="Comma 2"/>
    <tableColumn id="41" xr3:uid="{5DFB6375-BA4E-46D2-857C-1319825EA99D}" name="Jan - Mar 2022" dataDxfId="313" dataCellStyle="Comma 2"/>
    <tableColumn id="42" xr3:uid="{6FA6A476-C53D-4F54-B6A2-CB95F8B363F6}" name="Apr - Jun 2022" dataDxfId="312" dataCellStyle="Comma 2"/>
    <tableColumn id="43" xr3:uid="{5712184C-CD1E-47C6-8FB6-52CCD5926709}" name="Jul - Sep 2022" dataDxfId="311" dataCellStyle="Comma 2"/>
    <tableColumn id="44" xr3:uid="{70DA5C29-590B-49F9-B545-AA2342B3BBCA}" name="Oct - Dec 2022" dataDxfId="310" dataCellStyle="Comma 2"/>
    <tableColumn id="45" xr3:uid="{94159E57-D305-4749-AFEF-75D0D0659927}" name="Jan - Mar 2023" dataDxfId="309" dataCellStyle="Comma 2"/>
    <tableColumn id="46" xr3:uid="{3917867C-50B7-426D-B3A1-7DFB610A6501}" name="Apr - Jun 2023" dataDxfId="308" dataCellStyle="Comma 2"/>
    <tableColumn id="47" xr3:uid="{3279D478-4DE5-4846-82AC-45CDAA923EE4}" name="Jul - Sep 2023" dataDxfId="307" dataCellStyle="Comma 2"/>
    <tableColumn id="48" xr3:uid="{78951F61-BBF4-47F2-80E6-63C610772CBB}" name="Oct - Dec 2023" dataDxfId="306" dataCellStyle="Comma 2"/>
    <tableColumn id="37" xr3:uid="{EFF961E1-0E72-4412-9075-DEB9A985ACA9}" name="Households in receipt of ECO measures" dataDxfId="305" dataCellStyle="Comma 2"/>
    <tableColumn id="38" xr3:uid="{00F43A63-B78C-4A4F-B68D-D3FC20FB3F5E}" name="Valid percentage of households [n2]" dataDxfId="304" dataCellStyle="Normal 1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_4.3" displayName="Table_4.3" ref="A7:AV21" totalsRowShown="0" headerRowDxfId="303" dataDxfId="301" headerRowBorderDxfId="302" headerRowCellStyle="Normal 3">
  <autoFilter ref="A7:AV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BA117F43-A171-4BB2-8EFB-8FD0C6FE9850}" name="Obligation"/>
    <tableColumn id="2" xr3:uid="{526C9267-4427-42F9-8AE4-73CF9A1D641D}" name="Tenure" dataDxfId="300" dataCellStyle="Normal 10"/>
    <tableColumn id="3" xr3:uid="{B293B126-6B79-41AD-BB67-4B1E788490A5}" name="Jan - Mar 2013" dataDxfId="299"/>
    <tableColumn id="4" xr3:uid="{5AC20B77-F2D9-4CF9-8BCA-FF713E624068}" name="Apr - Jun 2013" dataDxfId="298"/>
    <tableColumn id="5" xr3:uid="{1BA867BF-34AC-48A3-9334-65356D37CB8A}" name="Jul - Sep 2013" dataDxfId="297"/>
    <tableColumn id="6" xr3:uid="{BF648E20-AEF9-4B6C-B60B-FA686F6C8025}" name="Oct - Dec 2013" dataDxfId="296"/>
    <tableColumn id="7" xr3:uid="{0B7B198E-99C3-4C7D-8365-B66668C6E92B}" name="Jan - Mar 2014" dataDxfId="295"/>
    <tableColumn id="8" xr3:uid="{31F71A0C-0978-480C-8645-D449075061AE}" name="Apr - Jun 2014" dataDxfId="294"/>
    <tableColumn id="9" xr3:uid="{6C5D1FED-0B37-4D81-837C-831D67491E63}" name="Jul - Sep 2014" dataDxfId="293"/>
    <tableColumn id="10" xr3:uid="{38D964CF-B2E1-4FF3-9B33-DDDCD89D7B96}" name="Oct - Dec 2014" dataDxfId="292"/>
    <tableColumn id="11" xr3:uid="{99B5CFDB-F9F2-4582-A248-1A572E9FB728}" name="Jan - Mar 2015" dataDxfId="291"/>
    <tableColumn id="12" xr3:uid="{4770C026-1F59-46D4-A585-DB3E1B6A5830}" name="Apr - Jun 2015" dataDxfId="290"/>
    <tableColumn id="13" xr3:uid="{3248A3DF-E5D6-446A-AEB3-FB8A11CB57DF}" name="Jul - Sep 2015" dataDxfId="289"/>
    <tableColumn id="14" xr3:uid="{50FC15ED-6754-4E89-9BE3-17F235800369}" name="Oct - Dec 2015" dataDxfId="288"/>
    <tableColumn id="15" xr3:uid="{193CFF02-04BB-4711-889B-A0DAA4F378E3}" name="Jan - Mar 2016" dataDxfId="287"/>
    <tableColumn id="16" xr3:uid="{8914EE0E-4D64-42F2-8CB2-EB61359B6CF8}" name="Apr - Jun 2016" dataDxfId="286"/>
    <tableColumn id="17" xr3:uid="{EE06BCC3-3C00-4C92-B9D1-F7E16F71AB93}" name="Jul - Sep 2016" dataDxfId="285"/>
    <tableColumn id="18" xr3:uid="{B0F5D284-D8F0-461E-A61E-7F910C00D24D}" name="Oct - Dec 2016" dataDxfId="284"/>
    <tableColumn id="19" xr3:uid="{0FBC2E4E-FBDC-4FC4-BFB8-ACF13FE8B609}" name="Jan - Mar 2017" dataDxfId="283"/>
    <tableColumn id="20" xr3:uid="{80E482AA-A41C-49B4-92F8-54EA6CA732DD}" name="Apr - Jun 2017" dataDxfId="282"/>
    <tableColumn id="21" xr3:uid="{99B96449-40E8-4C01-AA04-614605A03018}" name="Jul - Sep 2017" dataDxfId="281"/>
    <tableColumn id="22" xr3:uid="{AFEF2D83-57C5-4D0F-B6CF-4B3AAC3DDBF9}" name="Oct - Dec 2017" dataDxfId="280"/>
    <tableColumn id="23" xr3:uid="{48F25E74-6DA9-453F-873F-DE7C841468AB}" name="Jan - Mar 2018" dataDxfId="279"/>
    <tableColumn id="24" xr3:uid="{6BBEB417-F75C-4335-9EE6-BECF49BCF3B7}" name="Apr - Jun 2018" dataDxfId="278"/>
    <tableColumn id="25" xr3:uid="{49DBC455-EF04-41B0-B28B-6DA2B9C7841E}" name="Jul - Sep 2018" dataDxfId="277"/>
    <tableColumn id="26" xr3:uid="{3B1529F5-850F-4C98-9217-4222FC4BB6C4}" name="Oct - Dec 2018" dataDxfId="276"/>
    <tableColumn id="27" xr3:uid="{C3447791-1F29-4CBC-B750-665D0A24480E}" name="Jan - Mar 2019" dataDxfId="275"/>
    <tableColumn id="28" xr3:uid="{CFC2C895-5723-4EDF-8660-66BF2A5FB102}" name="Apr - Jun 2019" dataDxfId="274"/>
    <tableColumn id="29" xr3:uid="{20F92286-758D-47BA-B4D3-01965EDA97B4}" name="Jul - Sep 2019" dataDxfId="273"/>
    <tableColumn id="30" xr3:uid="{C0ACC10C-6DC8-489F-9F8B-5DE0EDCE2C76}" name="Oct - Dec 2019" dataDxfId="272"/>
    <tableColumn id="31" xr3:uid="{958F9489-DE2C-4749-94D5-DFD8940898D9}" name="Jan - Mar 2020" dataDxfId="271"/>
    <tableColumn id="32" xr3:uid="{F78775D2-98DD-4827-964B-93E067271AF9}" name="Apr - Jun 2020" dataDxfId="270"/>
    <tableColumn id="33" xr3:uid="{1F19CD17-03AF-4147-9641-505AEDF9CA8F}" name="Jul - Sep 2020" dataDxfId="269"/>
    <tableColumn id="34" xr3:uid="{204265E5-54F7-4296-A6F4-80A47A3E07A8}" name="Oct - Dec 2020" dataDxfId="268"/>
    <tableColumn id="35" xr3:uid="{E9622AB1-468F-4688-A858-E2E5BA0376F6}" name="Jan - Mar 2021" dataDxfId="267"/>
    <tableColumn id="36" xr3:uid="{87BB9825-3151-4FEB-83A6-5E8E80540187}" name="Apr - Jun 2021" dataDxfId="266"/>
    <tableColumn id="39" xr3:uid="{524283B8-394C-4A9D-9756-0834F0DD61F2}" name="Jul - Sep 2021" dataDxfId="265"/>
    <tableColumn id="40" xr3:uid="{A475527A-6C28-44EC-BC32-4A0CCAAC000C}" name="Oct - Dec 2021" dataDxfId="264"/>
    <tableColumn id="41" xr3:uid="{A16906DA-3E85-4C5B-860F-57E385F2CA2E}" name="Jan - Mar 2022" dataDxfId="263"/>
    <tableColumn id="42" xr3:uid="{C71CAE6D-4AD1-41B1-A181-C4EE5F1A118E}" name="Apr - Jun 2022" dataDxfId="262"/>
    <tableColumn id="43" xr3:uid="{74744994-E90E-457E-AFE4-CECC71B8BDE7}" name="Jul - Sep 2022" dataDxfId="261"/>
    <tableColumn id="46" xr3:uid="{9CBD9F82-C30F-4A5D-8B4A-D4979E325F8E}" name="Oct - Dec 2022" dataDxfId="260"/>
    <tableColumn id="45" xr3:uid="{2834B865-DA43-4EA4-9503-28861F28890B}" name="Jan - Mar 2023" dataDxfId="259"/>
    <tableColumn id="44" xr3:uid="{F5EF9E8E-42DA-4B45-B5ED-F4F9876C5AE5}" name="Apr - Jun 2023" dataDxfId="258"/>
    <tableColumn id="47" xr3:uid="{46E3156D-A86B-432A-AA1C-ABC1948EC0CF}" name="Jul - Sep 2023" dataDxfId="257"/>
    <tableColumn id="48" xr3:uid="{6C6C9D74-E087-41B5-81D4-10B51C69952B}" name="Oct - Dec 2023" dataDxfId="256"/>
    <tableColumn id="37" xr3:uid="{5DA98D6A-F946-48F6-B4C9-AB357362265B}" name="Households in receipt of ECO measures" dataDxfId="255" dataCellStyle="Normal 10"/>
    <tableColumn id="38" xr3:uid="{E5A1ABD9-CB8E-48E1-8C42-C5B2FA8C182B}" name="Valid percentage of households [n1]" dataDxfId="254"/>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_4.4" displayName="Table_4.4" ref="A8:H400" totalsRowShown="0" headerRowDxfId="253" dataDxfId="251" headerRowBorderDxfId="252" tableBorderDxfId="250">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9" dataCellStyle="Normal 24 6"/>
    <tableColumn id="2" xr3:uid="{F5FDB638-AA38-4364-AFE7-86C01DB94BFF}" name="Nation or Region" dataDxfId="248" dataCellStyle="Normal 24 6"/>
    <tableColumn id="3" xr3:uid="{D5B7BA8E-006E-4EF0-9689-3EFF008CB69A}" name="County or Unitary Authority" dataDxfId="247" dataCellStyle="Normal 24 6"/>
    <tableColumn id="4" xr3:uid="{C549F3B2-A21C-41BB-A04D-95AD6CE3D74B}" name="Local Authority District" dataDxfId="246" dataCellStyle="Normal 24 6"/>
    <tableColumn id="5" xr3:uid="{D930F9F3-56E1-4169-8595-9B350BA9347C}" name="Households in receipt of ECO measures" dataDxfId="245" dataCellStyle="Normal 24 6"/>
    <tableColumn id="6" xr3:uid="{A362CCD4-A0B0-40CF-B08F-A65E8949B832}" name="Percentage of households in receipt of ECO measures" dataDxfId="244" dataCellStyle="Normal 24 6"/>
    <tableColumn id="7" xr3:uid="{64913B55-BF37-4925-AFD2-D1DE80152E98}" name="Households with at least one usual resident _x000a_[n13], [n14]" dataDxfId="243" dataCellStyle="Normal 24 6"/>
    <tableColumn id="8" xr3:uid="{CFC20862-1C5D-4FB8-8EB5-81F035A44BB0}" name="Households in receipt of ECO measures per 1,000 households" dataDxfId="242"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_4.5" displayName="Table_4.5" ref="A8:F653" totalsRowShown="0" headerRowDxfId="241" dataDxfId="239" headerRowBorderDxfId="240" tableBorderDxfId="238">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7" dataCellStyle="Normal 26 2 4 2 3 2"/>
    <tableColumn id="2" xr3:uid="{D4A5FF5B-1C43-4B07-946A-C6822E34C792}" name="Nation or Region" dataDxfId="236" dataCellStyle="Normal 26 2 4 2 3 2"/>
    <tableColumn id="10" xr3:uid="{646A7289-3CDD-4267-8BB0-5AF9534DA2F6}" name="Westminster Parliamentary Constituency" dataDxfId="235" dataCellStyle="Normal 26 2 4 2 3 2"/>
    <tableColumn id="3" xr3:uid="{3F239051-1F21-42F8-B709-14EA74B61C2D}" name="Households in receipt of ECO measures" dataDxfId="234" dataCellStyle="Normal 2 2 3"/>
    <tableColumn id="4" xr3:uid="{97CC1021-5DDB-40FF-9A6D-C572FD159D50}" name="Households with at least one usual resident _x000a_[n1], [n2]" dataDxfId="233" dataCellStyle="Normal 26 2 4 2 3 2"/>
    <tableColumn id="5" xr3:uid="{F2B5483B-0797-4B15-8641-DD6FBC4C85A7}" name="Households in receipt of ECO measures per 1,000 households" dataDxfId="232" dataCellStyle="Normal 26 2 4 2 3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_5.1" displayName="Table_5.1" ref="A6:C108" totalsRowShown="0" headerRowDxfId="231" headerRowBorderDxfId="230" tableBorderDxfId="229">
  <autoFilter ref="A6:C108" xr:uid="{9547E55C-6340-46CF-9761-29E91807EA5E}">
    <filterColumn colId="0" hiddenButton="1"/>
    <filterColumn colId="1" hiddenButton="1"/>
    <filterColumn colId="2" hiddenButton="1"/>
  </autoFilter>
  <tableColumns count="3">
    <tableColumn id="1" xr3:uid="{AC1519BE-6D4F-4E67-BDE1-8F3524C88BCD}" name="Month" dataDxfId="228" dataCellStyle="Normal 10"/>
    <tableColumn id="2" xr3:uid="{19FE235D-4C03-4D0F-B1EC-217C23B09C63}" name="Number of auctions" dataDxfId="227" dataCellStyle="Normal 5"/>
    <tableColumn id="3" xr3:uid="{C68FD827-5DC9-4262-9229-D49E6B0C477D}" name="Total amount traded" dataDxfId="226" dataCellStyle="Percent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_5.2" displayName="Table_5.2" ref="A7:M119" totalsRowShown="0" headerRowDxfId="225" dataDxfId="223" headerRowBorderDxfId="224" tableBorderDxfId="222"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21" dataCellStyle="Normal 2"/>
    <tableColumn id="2" xr3:uid="{3FFB1AAF-D26F-478F-BD3F-A3386557E5A9}" name="Carbon Saving Target (CERO) Measures" dataDxfId="220"/>
    <tableColumn id="3" xr3:uid="{10F88CE3-FB65-4489-BDF4-F1043B0CA1CA}" name="CERO measures traded through brokerage" dataDxfId="219"/>
    <tableColumn id="4" xr3:uid="{2C66985C-E38F-4CC6-B5DD-6C1CB9C56A8C}" name="Percentage of CERO measures traded through brokerage" dataDxfId="218"/>
    <tableColumn id="5" xr3:uid="{8C2F9500-A805-4B4C-B793-432B09E0DB30}" name="Carbon Savings Community (CSCO) measures" dataDxfId="217"/>
    <tableColumn id="6" xr3:uid="{2DCEEEA2-C091-45F7-8E76-C18E904D852A}" name="CSCO measures traded through brokerage" dataDxfId="216"/>
    <tableColumn id="7" xr3:uid="{43DB647F-4CC3-4C61-ADF8-78E794656F0B}" name="Percentage of CSCO measures traded through brokerage" dataDxfId="215"/>
    <tableColumn id="8" xr3:uid="{92086CD8-C5A6-432A-A4E3-DBD238208395}" name="Affordable Warmth (HHCRO) measures" dataDxfId="214" dataCellStyle="Normal 22"/>
    <tableColumn id="9" xr3:uid="{E871F04D-FF6A-4534-A39B-666B3C178110}" name="HHCRO measures traded through brokerage" dataDxfId="213" dataCellStyle="Normal 3"/>
    <tableColumn id="10" xr3:uid="{804DBA23-400E-4EAE-93B3-7D4C688A112B}" name="% of HHCRO measures traded through brokerage" dataDxfId="212" dataCellStyle="Normal 3"/>
    <tableColumn id="11" xr3:uid="{533750AD-D566-4684-A645-B3ACEF804284}" name="Total number of measures installed" dataDxfId="211" dataCellStyle="Normal 3"/>
    <tableColumn id="12" xr3:uid="{C303D14D-5A4E-401B-A8BD-6AA16494B5EF}" name="Total number of measures traded through brokerage" dataDxfId="210" dataCellStyle="Normal 3"/>
    <tableColumn id="13" xr3:uid="{729D62BD-E633-4E51-8CE0-C04FB7B18FDD}" name="Percentage of measures traded through brokerage" dataDxfId="209" dataCellStyle="Normal 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_5.3" displayName="Table_5.3" ref="A7:J112" totalsRowShown="0" headerRowDxfId="208" dataDxfId="206" headerRowBorderDxfId="207" tableBorderDxfId="205"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204" dataCellStyle="Normal 24 2 2 3 3"/>
    <tableColumn id="2" xr3:uid="{52E22670-BC3F-44BF-9B26-D349AA7C4550}" name="Clearing price for Carbon Saving Obligations (CERO) _x000a_£ per tonne" dataDxfId="203" dataCellStyle="Normal 5"/>
    <tableColumn id="3" xr3:uid="{3DB73E47-DD85-41F1-ADF6-0EEE2E932364}" name="Clearing price for Carbon Saving Communities (CSCO) _x000a_£ per tonne" dataDxfId="202" dataCellStyle="Normal 5"/>
    <tableColumn id="4" xr3:uid="{9EB4FDD6-6E2A-4A7E-A09F-025BCE80344F}" name="Clearing price for Carbon Saving Communities Rural Current _x000a_£ per tonne _x000a_[n2]" dataDxfId="201" dataCellStyle="Normal 22"/>
    <tableColumn id="5" xr3:uid="{7B51089D-4A29-482A-9C50-9E7297CB2FE2}" name="Clearing price for Carbon Saving Communities Rural Future _x000a_£ per tonne _x000a_[n3]" dataDxfId="200" dataCellStyle="Normal 22"/>
    <tableColumn id="6" xr3:uid="{F978169D-BBEE-4401-A9AE-52155F15990A}" name="Clearing price for Carbon Saving Communities Rural _x000a_£ per tonne _x000a_[n4]" dataDxfId="199" dataCellStyle="Percent 2"/>
    <tableColumn id="7" xr3:uid="{16483EA6-B9E5-4881-A440-895A8F0D53EE}" name="Clearing price for Carbon Saving Obligations Solid Wall _x000a_£ per tonne _x000a_[n5]" dataDxfId="198" dataCellStyle="Percent 2"/>
    <tableColumn id="8" xr3:uid="{6AD0B3F5-3B9C-4A8E-B806-09426F6C308C}" name="Clearing price for Carbon Saving Communities Solid Wall _x000a_£ per tonne _x000a_[n6]" dataDxfId="197" dataCellStyle="Percent 2"/>
    <tableColumn id="9" xr3:uid="{05637568-D0A7-4ED2-B725-927067C1B186}" name="Clearing price for Affordable Warmth (HHCRO) _x000a_£ per £ notional bill saving" dataDxfId="196" dataCellStyle="Percent 2"/>
    <tableColumn id="10" xr3:uid="{628AB521-C9C8-48A2-82F6-9B7B8FF8ECBE}" name="Clearing price for Affordable Warmth minimum (HHCRO) _x000a_£ per £ notional bill saving _x000a_[n7]" dataDxfId="19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_5.4" displayName="Table_5.4" ref="A6:I53" totalsRowShown="0" headerRowDxfId="194" dataDxfId="192" headerRowBorderDxfId="193" tableBorderDxfId="191"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90" dataCellStyle="Normal 24 2 2 3 2 2 2 2 3 2 2 2"/>
    <tableColumn id="2" xr3:uid="{806A166E-0DD5-4B1B-8F25-F1BE167674FC}" name="Auction Date" dataDxfId="189" dataCellStyle="Normal 24 2 2 3 2 2 2 2 3 2 2 2"/>
    <tableColumn id="3" xr3:uid="{643F779F-8353-4CD6-9E61-3161768A2D9B}" name="Clearing price for Carbon Saving Obligations (CERO) _x000a_£ per tonne" dataDxfId="188" dataCellStyle="Normal 5"/>
    <tableColumn id="4" xr3:uid="{24DFDD6F-6A91-4CCB-8F04-044E2675AD43}" name="Clearing price for Carbon Saving Rural_x000a_£ per tonne" dataDxfId="187" dataCellStyle="Normal 5"/>
    <tableColumn id="5" xr3:uid="{2EB29C4C-152B-4238-93DD-F067A311AA89}" name="Clearing price for Carbon Saving Obligations _x000a_Solid Wall _x000a_£ per tonne" dataDxfId="186" dataCellStyle="Normal 5"/>
    <tableColumn id="6" xr3:uid="{4B9F9C23-E67E-4BD1-9360-4641508ED838}" name="Clearing price for Affordable Warmth (HHCRO)_x000a_£ per £ notional bill saving" dataDxfId="185" dataCellStyle="Normal 22"/>
    <tableColumn id="7" xr3:uid="{DDBE1491-EA7C-4D91-B80A-6A3386A5C8F1}" name="Clearing price for Affordable Warmth minimum (HHCRO) _x000a_£ per £ notional bill saving" dataDxfId="184" dataCellStyle="Normal 5"/>
    <tableColumn id="8" xr3:uid="{4205B93E-1582-4424-9A35-20EA499BA1DB}" name="Clearing price for Affordable Warmth Insulation only (HHCRO) _x000a_£ per £ notional bill saving" dataDxfId="183" dataCellStyle="Normal 5"/>
    <tableColumn id="9" xr3:uid="{E74C8FF0-10CC-48D7-ADF3-7D50DB28D8C8}" name="Clearing price for Affordable Warmth Solid Wall (HHCRO) _x000a_£ per £ notional bill saving" dataDxfId="182" dataCellStyle="Normal 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_5.5" displayName="Table_5.5" ref="A6:G59" totalsRowShown="0" headerRowDxfId="181" dataDxfId="179" headerRowBorderDxfId="180" tableBorderDxfId="178"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7" dataCellStyle="Normal 22"/>
    <tableColumn id="2" xr3:uid="{80E272D2-C478-4ABA-9CB6-CC3E5D500973}" name="Auction Date" dataDxfId="176" dataCellStyle="Normal 24 2 2 3 2 2 2 2 3 2 2 2 2 2"/>
    <tableColumn id="3" xr3:uid="{2C7D9D00-D42E-4018-820A-FDDFBB9006DF}" name="Clearing price for Affordable Warmth _x000a_£ per £ notional bill saving" dataDxfId="175" dataCellStyle="Normal 22"/>
    <tableColumn id="4" xr3:uid="{DC529DAE-D034-48FB-B6CA-5B6BD32B04A7}" name="Clearing price for Affordable Warmth Solid Wall _x000a_£ per £ notional bill saving _x000a_[n2]" dataDxfId="174" dataCellStyle="Normal 22"/>
    <tableColumn id="5" xr3:uid="{575F2402-F970-431F-A236-0E15762FEF00}" name="Clearing price for Affordable Warmth - Uncapped _x000a_£ per £ notional bill saving _x000a_[n3]" dataDxfId="173" dataCellStyle="Normal 22"/>
    <tableColumn id="6" xr3:uid="{D579792B-BC99-45A4-B720-BD788A85AA12}" name="Clearing price for Affordable Warmth - Uncapped Rural _x000a_£ per £ notional bill saving _x000a_[n4]" dataDxfId="172" dataCellStyle="Normal 22"/>
    <tableColumn id="7" xr3:uid="{25CDFB95-FADC-4ADA-9EEA-B8E6DC0856D0}" name="Clearing price for Affordable Warmth - Uncapped Solid Wall _x000a_£ per £ notional bill saving _x000a_[n5]" dataDxfId="171" dataCellStyle="Normal 2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_6.1" displayName="Table_6.1" ref="A7:J52" totalsRowShown="0" headerRowDxfId="170" headerRowBorderDxfId="169" tableBorderDxfId="168" headerRowCellStyle="Normal 19 2 2 5 3 2 3">
  <autoFilter ref="A7:J5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7" dataCellStyle="Normal 3 30"/>
    <tableColumn id="2" xr3:uid="{D72D89D5-2025-41B3-BED3-A35948C1FB2B}" name="Carbon Saving Obligation (CERO)" dataDxfId="166" dataCellStyle="Normal 19 2 2 5 3 2 3"/>
    <tableColumn id="3" xr3:uid="{9AF3D5FD-31F4-4927-9FB2-9D34B74BEC14}" name=" CERO, of which rural sub-obligation" dataDxfId="165" dataCellStyle="Normal 19 2 2 5 3 2 3"/>
    <tableColumn id="4" xr3:uid="{97D4A433-A941-4FC3-BA75-4A10DA5E4D7C}" name="Carbon Savings Communities (CSCO)" dataDxfId="164" dataCellStyle="Normal 19 2 2 5 3 2 3"/>
    <tableColumn id="5" xr3:uid="{1B7775DF-F11A-4FFA-8F3B-08D7ACD8952A}" name="CSCO, of which rural sub-obligation" dataDxfId="163" dataCellStyle="Normal 19 2 2 5 3 2 3"/>
    <tableColumn id="6" xr3:uid="{A1B1CDCA-B0C7-412F-98EE-E1CCB0352DF5}" name="Affordable Warmth (HHCRO)" dataDxfId="162" dataCellStyle="Normal 19 2 2 5 3 2 3"/>
    <tableColumn id="7" xr3:uid="{9A8F8FA7-D43F-4BA4-8D5E-DB19790427E8}" name="HHCRO, of which rural sub-obligation" dataDxfId="161" dataCellStyle="Normal 19 2 2 5 3 2 3"/>
    <tableColumn id="8" xr3:uid="{BE59E3B8-6F7F-479A-9297-593D4D1506D4}" name="Total delivery costs _x000a_[n1]" dataDxfId="160" dataCellStyle="Normal 19 2 2 5 3 2 3"/>
    <tableColumn id="9" xr3:uid="{7E6E247F-04B6-49E6-927C-A7C8059B8C8D}" name="Administrative costs _x000a_[n2], [n4], [n6], [n7]" dataDxfId="159" dataCellStyle="Normal 19 2 2 5 3 2 3"/>
    <tableColumn id="10" xr3:uid="{44083B14-5E01-4BF6-BA34-50CE9B5FACBB}" name="Total delivery and administrative costs _x000a_[n3]" dataDxfId="158" dataCellStyle="Normal 19 2 2 5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_1.3" displayName="Table_1.3" ref="A9:F71" totalsRowShown="0" headerRowDxfId="790" headerRowBorderDxfId="789" tableBorderDxfId="78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87"/>
    <tableColumn id="2" xr3:uid="{1FE5DB2C-E574-4667-91DD-27C57C90D1A4}" name="ECO_x000a_[n3]" dataDxfId="786" dataCellStyle="Normal 22"/>
    <tableColumn id="3" xr3:uid="{11891507-D053-4513-B462-CDB1D96F26BB}" name="Green Deal Finance Plans _x000a_[n3]" dataDxfId="785" dataCellStyle="Normal 59"/>
    <tableColumn id="4" xr3:uid="{A776EA7D-193F-4E27-B8F6-8B80AAB20225}" name="Green Deal Home Improvement Fund_x000a_[n3], [n4]" dataDxfId="784" dataCellStyle="Normal 59"/>
    <tableColumn id="5" xr3:uid="{CDC92FB9-FA8B-4D32-A9E6-2FA8AAD42A8E}" name="Green Deal Communities" dataDxfId="783" dataCellStyle="Normal 59"/>
    <tableColumn id="6" xr3:uid="{5704BDF4-D52D-4DDE-9237-BD16BE8A8A22}" name="Total" dataDxfId="78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_6.2" displayName="Table_6.2" ref="A7:G11" totalsRowShown="0" headerRowDxfId="157" headerRowBorderDxfId="156" tableBorderDxfId="155"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4" dataCellStyle="Normal 19 2 2 5 2"/>
    <tableColumn id="2" xr3:uid="{16390A81-BF19-4E1C-97C9-978B41FCEF3E}" name="Average cost _x000a_£/£ of lifetime bill saving_x000a_(all suppliers) _x000a_[n2]" dataDxfId="153"/>
    <tableColumn id="3" xr3:uid="{00CD1B53-F78E-413D-812A-3F91EF26B3AC}" name="Highest average cost _x000a_£/£ of lifetime bill saving _x000a_(individual supplier) [n3]" dataDxfId="152"/>
    <tableColumn id="4" xr3:uid="{143758B7-E989-4B98-AE41-BE4C5E1A63A3}" name="Lowest average cost _x000a_£/£ of lifetime bill saving _x000a_(individual supplier) [n3]" dataDxfId="151"/>
    <tableColumn id="5" xr3:uid="{94F1DF87-DC1C-4F07-BF1B-54FBAAD9098E}" name="Average cost_x000a_£/tCO2 saving_x000a_(all suppliers) _x000a_[n4]" dataDxfId="150"/>
    <tableColumn id="6" xr3:uid="{D158160E-C250-4A47-B0BC-0D162C6E1B03}" name="Highest average cost _x000a_£/tCO2 saving _x000a_(individual supplier) [n3]" dataDxfId="149"/>
    <tableColumn id="7" xr3:uid="{AA3B346D-C83D-4ED3-90A9-1B8EF469B856}" name="Lowest average cost _x000a_£/tCO2 saving _x000a_(individual supplier) [n3]" dataDxfId="148"/>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_6.3" displayName="Table_6.3" ref="A7:G12" totalsRowShown="0" headerRowDxfId="147" dataDxfId="145" headerRowBorderDxfId="146" tableBorderDxfId="144"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3" dataCellStyle="Normal 19 2 2 5"/>
    <tableColumn id="2" xr3:uid="{A1D956A7-46B3-4667-956C-FDBE51E5C933}" name="Average cost _x000a_£/£ of lifetime bill saving_x000a_(all suppliers) [n2]" dataDxfId="142" dataCellStyle="Normal 19 2 2 5"/>
    <tableColumn id="3" xr3:uid="{53E62729-A40A-438F-82B9-534B91EABD45}" name="Highest average cost _x000a_£/£ of lifetime bill saving _x000a_(individual supplier) [n3]" dataDxfId="141" dataCellStyle="Normal 19 2 2 5"/>
    <tableColumn id="4" xr3:uid="{EA4822E9-FADF-449E-9CBD-5DACA5DADAC9}" name="Lowest average cost _x000a_£/£ of lifetime bill saving _x000a_(individual supplier) [n3]" dataDxfId="140" dataCellStyle="Normal 19 2 2 5"/>
    <tableColumn id="5" xr3:uid="{FD66A833-39D0-44CE-BE0A-9BF35444FBE2}" name="Average cost_x000a_£/tCO2 saving_x000a_(all suppliers) [n4]" dataDxfId="139" dataCellStyle="Normal 19 2 2 5"/>
    <tableColumn id="6" xr3:uid="{EF94A541-D8E2-4F84-A50A-78B3F9F43942}" name="Highest average cost _x000a_£/tCO2 saving _x000a_(individual supplier) [n2]" dataDxfId="138" dataCellStyle="Normal 19 2 2 5"/>
    <tableColumn id="7" xr3:uid="{9353279C-FBE3-4C90-9DF6-2FBFA82297D3}" name="Lowest average cost _x000a_£/tCO2 saving _x000a_(individual supplier) [n2]" dataDxfId="137" dataCellStyle="Normal 19 2 2 5"/>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_6.4" displayName="Table_6.4" ref="A7:E14" totalsRowShown="0" headerRowDxfId="136" dataDxfId="134" headerRowBorderDxfId="135" tableBorderDxfId="133"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2" dataCellStyle="Normal 19 2 2 5 3 2 2 2"/>
    <tableColumn id="2" xr3:uid="{9C99D5CC-0796-48A4-9D49-5901B7A95DD0}" name="Average cost _x000a_£/£ of lifetime bill saving_x000a_(all suppliers) _x000a_[n1]" dataDxfId="131" dataCellStyle="Normal 19 2 2 5 3 2 2 2"/>
    <tableColumn id="3" xr3:uid="{6F755995-1BD6-4C5C-9B76-782A8D19223D}" name="Median of_x000a_average costs_x000a_£/£ of lifetime bill saving_x000a_ (individual supplier) [n2]" dataDxfId="130" dataCellStyle="Normal 19 2 2 5 3 2 2 2"/>
    <tableColumn id="4" xr3:uid="{E140BA9A-EA83-4EDC-8B62-A75E8C8C2762}" name="Upper Quartile_x000a_average costs_x000a_ £/£ of lifetime bill saving_x000a_ (individual supplier) [n2]" dataDxfId="129" dataCellStyle="Normal 19 2 2 5 3 2 2 2"/>
    <tableColumn id="5" xr3:uid="{FDF9D494-7EB7-4218-A0C4-D88884D15380}" name="Lower Quartile_x000a_average costs_x000a_ £/£ of lifetime bill saving_x000a_ (individual supplier) [n2]" dataDxfId="128"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_6.5" displayName="Table_6.5" ref="A5:E12" totalsRowShown="0" headerRowDxfId="127" dataDxfId="125" headerRowBorderDxfId="126" tableBorderDxfId="124"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3" dataCellStyle="Normal 19 2 2 5 3 2 2 2"/>
    <tableColumn id="2" xr3:uid="{61993051-1835-4772-99F5-D8535214CD31}" name="Average cost _x000a_£/£ of annual bill saving_x000a_(all suppliers) _x000a_[n1]" dataDxfId="122" dataCellStyle="Normal 19 2 2 5 3 2 2 2"/>
    <tableColumn id="3" xr3:uid="{726EC31D-89C3-48BF-A676-4E80EA71575D}" name="Median of_x000a_average costs_x000a_£/£ of annual bill saving_x000a_ (individual supplier) [n2]" dataDxfId="121" dataCellStyle="Normal 19 2 2 5 3 2 2 2"/>
    <tableColumn id="4" xr3:uid="{D306BD09-F995-4ACB-9F3E-5D8E4425A976}" name="Upper Quartile_x000a_average costs_x000a_ £/£ of annual bill saving_x000a_ (individual supplier) [n2]" dataDxfId="120" dataCellStyle="Normal 19 2 2 5 3 2 2 2"/>
    <tableColumn id="5" xr3:uid="{47D2C844-8595-4419-9BCC-51484A74CB8D}" name="Lower Quartile_x000a_average costs_x000a_ £/£ of annual bill saving_x000a_ (individual supplier) [n2]" dataDxfId="119"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_6.6" displayName="Table_6.6" ref="A7:H21" totalsRowShown="0" headerRowDxfId="118" dataDxfId="116" headerRowBorderDxfId="117" tableBorderDxfId="115"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4" dataCellStyle="Normal 19 2 2 5 3 2"/>
    <tableColumn id="2" xr3:uid="{E0FCA024-4551-4DFA-98A6-50C6E8696E81}" name="Apr - Jun 2017" dataDxfId="113" dataCellStyle="Normal 19 2 2 5 3 2"/>
    <tableColumn id="3" xr3:uid="{5AEB5F29-1EE5-4084-9E9A-F7978F8927CB}" name="Jul - Sep 2017" dataDxfId="112" dataCellStyle="Normal 19 2 2 5 3 2"/>
    <tableColumn id="4" xr3:uid="{93F65E1C-B3BC-4D6D-AEB1-37D06E757D03}" name="Oct - Dec 2017" dataDxfId="111" dataCellStyle="Normal 19 2 2 5 3 2"/>
    <tableColumn id="5" xr3:uid="{A6031C6C-4902-4389-AAFA-E825967E3DB2}" name="Jan - Mar 2018" dataDxfId="110" dataCellStyle="Normal 19 2 2 5 3 2"/>
    <tableColumn id="6" xr3:uid="{3407058D-7F30-4299-BC58-119626548BF5}" name="Apr - Jun 2018" dataDxfId="109" dataCellStyle="Normal 19 2 2 5 3 2"/>
    <tableColumn id="7" xr3:uid="{B85DC906-9606-4933-9268-812B0E4F8DA0}" name="Jul - Sep 2018" dataDxfId="108" dataCellStyle="Normal 19 2 2 5 3 2"/>
    <tableColumn id="8" xr3:uid="{D7BF777C-53BE-4DD0-A3B6-0CCCAFCCDAA2}" name="Total ECO HTH costs" dataDxfId="107" dataCellStyle="Normal 19 2 2 5 3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_6.7" displayName="Table_6.7" ref="A7:P15" totalsRowShown="0" headerRowDxfId="106" dataDxfId="104" headerRowBorderDxfId="105" tableBorderDxfId="103"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2" dataCellStyle="Normal 19 2 2 5 3 2 2 2"/>
    <tableColumn id="2" xr3:uid="{C98FAF73-F82C-4D18-B069-76E55D81FA37}" name="Oct - Dec 2018" dataDxfId="101" dataCellStyle="Normal 19 2 2 5 3 2 2 2"/>
    <tableColumn id="3" xr3:uid="{25EFADC2-7B6F-42A8-83F4-C5D13230FC33}" name="Jan - Mar 2019" dataDxfId="100" dataCellStyle="Normal 19 2 2 5 3 2 2 2"/>
    <tableColumn id="4" xr3:uid="{CB8B3E71-96F2-44A1-A07B-BEBF64EA9681}" name="Apr - Jun 2019" dataDxfId="99" dataCellStyle="Normal 19 2 2 5 3 2 2 2"/>
    <tableColumn id="5" xr3:uid="{97544A94-6286-4527-A6CE-2DACFA31C2C5}" name="Jul - Sep 2019" dataDxfId="98" dataCellStyle="Normal 19 2 2 5 3 2 2 2"/>
    <tableColumn id="6" xr3:uid="{FCAF98A4-B0E2-41AE-AD3B-E4B4530D0E29}" name="Oct - Dec 2019" dataDxfId="97" dataCellStyle="Normal 19 2 2 5 3 2 2 2"/>
    <tableColumn id="7" xr3:uid="{8E2D2E24-000E-4B87-A5BD-DC1476392F18}" name="Jan - Mar 2020" dataDxfId="96" dataCellStyle="Normal 19 2 2 5 3 2 2 2"/>
    <tableColumn id="8" xr3:uid="{E568AF12-55F2-4678-9B71-A4F8CCF53A9B}" name="Apr - Jun 2020" dataDxfId="95" dataCellStyle="Normal 19 2 2 5 3 2 2 2"/>
    <tableColumn id="9" xr3:uid="{2A8106DF-D0F4-494B-B6F2-6A4FC4CB78D0}" name="Jul - Sep 2020" dataDxfId="94" dataCellStyle="Normal 19 2 2 5 3 2 2 2"/>
    <tableColumn id="10" xr3:uid="{B5F912F8-A980-4313-A032-ED02695466B7}" name="Oct - Dec 2020" dataDxfId="93" dataCellStyle="Normal 19 2 2 5 3 2 2 2"/>
    <tableColumn id="11" xr3:uid="{F5F85B19-F0FC-4807-84FD-9C11A5F9673B}" name="Jan - Mar 2021" dataDxfId="92" dataCellStyle="Normal 19 2 2 5 3 2 2 2"/>
    <tableColumn id="12" xr3:uid="{DE2FD014-AADD-4993-BF2E-62F794850F12}" name="Apr - Jun 2021" dataDxfId="91" dataCellStyle="Normal 19 2 2 5 3 2 2 2"/>
    <tableColumn id="14" xr3:uid="{7BEF8974-5FDA-4751-B502-3A30472549A2}" name="Jul - Sep 2021" dataDxfId="90" dataCellStyle="Normal 19 2 2 5 3 2 2 2"/>
    <tableColumn id="15" xr3:uid="{862BD22A-C3B6-48D5-81A1-1B5338EEF0A9}" name="Oct - Dec 2021" dataDxfId="89" dataCellStyle="Normal 19 2 2 5 3 2 2 2"/>
    <tableColumn id="16" xr3:uid="{2B947BE4-3C13-412F-833A-150DEFEEC2A1}" name="Jan - Mar 2022" dataDxfId="88" dataCellStyle="Normal 19 2 2 5 3 2 2 2"/>
    <tableColumn id="13" xr3:uid="{10C5BD75-1E75-4DEF-AFC2-151128734EEC}" name="Total ECO3 costs" dataDxfId="87"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_6.8" displayName="Table_6.8" ref="A5:I14" totalsRowShown="0" headerRowDxfId="86" dataDxfId="84" headerRowBorderDxfId="85" tableBorderDxfId="83" headerRowCellStyle="Normal 3 30" dataCellStyle="Normal 19 2 2 5 3 2 2 2">
  <autoFilter ref="A5:I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FE4FADF-77AA-4D4F-AF5F-92E772DBDA17}" name="Obligation" dataDxfId="82" dataCellStyle="Normal 19 2 2 5 3 2 2 2"/>
    <tableColumn id="2" xr3:uid="{DE944E66-A665-41EA-9F97-6235EECBCFB3}" name="Apr - Jun 2022 [n1]" dataDxfId="81" dataCellStyle="Normal 19 2 2 5 3 2 2 2"/>
    <tableColumn id="3" xr3:uid="{0819B903-06DF-42CB-A372-3DFD94558432}" name="Jul - Sep 2022" dataDxfId="80" dataCellStyle="Normal 19 2 2 5 3 2 2 2"/>
    <tableColumn id="4" xr3:uid="{FBF4EF76-CFEB-4CB2-9FDF-76346D9D71E9}" name="Oct - Dec 2022" dataDxfId="79" dataCellStyle="Normal 19 2 2 5 3 2 2 2"/>
    <tableColumn id="5" xr3:uid="{365D08CF-996F-448A-9E20-796A1B4FAD37}" name="Jan - Mar 2023" dataDxfId="78" dataCellStyle="Normal 19 2 2 5 3 2 2 2"/>
    <tableColumn id="6" xr3:uid="{C26C7527-D4A5-4455-B4D9-C2A5BDC5D397}" name="Apr - Jun 2023" dataDxfId="77" dataCellStyle="Normal 19 2 2 5 3 2 2 2"/>
    <tableColumn id="7" xr3:uid="{7955922E-E226-4F08-9CF8-55CDAA633E87}" name="Jul - Sep 2023" dataDxfId="76" dataCellStyle="Normal 19 2 2 5 3 2 2 2 2"/>
    <tableColumn id="8" xr3:uid="{5CF82F92-5C9F-45B5-940D-1419CBC86383}" name="Oct - Dec 2023" dataDxfId="75" dataCellStyle="Normal 19 2 2 5 3 2 2 2 2"/>
    <tableColumn id="13" xr3:uid="{35AFE646-7367-4A44-9032-090B2CC1EB15}" name="Total ECO4 costs" dataDxfId="74" dataCellStyle="Normal 19 2 2 5 3 2 2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_7.1" displayName="Table_7.1" ref="A7:F136" totalsRowShown="0" headerRowDxfId="73" dataDxfId="71" headerRowBorderDxfId="72" tableBorderDxfId="70" headerRowCellStyle="Normal 3">
  <autoFilter ref="A7:F136"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9"/>
    <tableColumn id="2" xr3:uid="{CA644C89-8509-40D1-B9F5-1D17DFC2EA6F}" name="&quot;'New&quot;_x000a_Green Deal Plans [n1]" dataDxfId="68"/>
    <tableColumn id="3" xr3:uid="{4CCA18B6-0319-4613-ADB4-C456C0A2A68E}" name="&quot;Pending&quot; _x000a_Green Deal Plans [n2]" dataDxfId="67"/>
    <tableColumn id="4" xr3:uid="{E790FC37-5F6A-4ED2-A0CC-86DEBEDDC89D}" name="&quot;Live&quot; _x000a_Green Deal Plans [n3]" dataDxfId="66"/>
    <tableColumn id="5" xr3:uid="{0071ADAB-3DD9-4F46-9190-C41B4B2371B7}" name="&quot;Completed&quot;_x000a_Green Deal Plans [n4]" dataDxfId="65"/>
    <tableColumn id="6" xr3:uid="{12587C4D-38F4-44D3-9EAE-0A04AB049412}" name="&quot;Total&quot;_x000a_Green Deal Plans [n5]" dataDxfId="64"/>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_7.2" displayName="Table_7.2" ref="A7:C134" totalsRowShown="0" headerRowBorderDxfId="63" tableBorderDxfId="62">
  <autoFilter ref="A7:C134" xr:uid="{58323F21-09DB-4DED-BCBD-8402A3C08D87}">
    <filterColumn colId="0" hiddenButton="1"/>
    <filterColumn colId="1" hiddenButton="1"/>
    <filterColumn colId="2" hiddenButton="1"/>
  </autoFilter>
  <tableColumns count="3">
    <tableColumn id="1" xr3:uid="{7BA09EE0-EC2F-4398-9748-4EBCE0750EA9}" name="Installation Month" dataDxfId="61"/>
    <tableColumn id="2" xr3:uid="{15914E24-F852-4011-A385-2565163B1506}" name="Green Deal measures installed in month" dataDxfId="60"/>
    <tableColumn id="3" xr3:uid="{E62B8D47-10A5-48A3-938E-2841969FC5FE}" name="Green Deal measures installed at end of each month" dataDxfId="59"/>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_7.3" displayName="Table_7.3" ref="A7:AT50" totalsRowShown="0" headerRowDxfId="58" headerRowBorderDxfId="57" tableBorderDxfId="56" headerRowCellStyle="Normal 3">
  <autoFilter ref="A7:AT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C33D8833-4CDA-4A10-ADC2-12310E272930}" name="Measure Types" dataDxfId="55" dataCellStyle="Normal 22"/>
    <tableColumn id="2" xr3:uid="{7A20AA8A-BC09-4EE5-8727-A1F5107263F2}" name="Apr - Jun 2013" dataDxfId="54" dataCellStyle="Normal 22"/>
    <tableColumn id="3" xr3:uid="{595D5B3D-DE1A-4C21-9B92-8FBC778AA85A}" name="Jul - Sep 2013" dataDxfId="53" dataCellStyle="Normal 22"/>
    <tableColumn id="4" xr3:uid="{1012BC72-0A6C-4FAB-8F97-5512396D1E1C}" name="Oct - Dec 2013" dataDxfId="52" dataCellStyle="Normal 22"/>
    <tableColumn id="5" xr3:uid="{5403E9C0-6B0C-40B2-AB34-ABE24B7E8922}" name="Jan - Mar 2014" dataDxfId="51" dataCellStyle="Normal 22"/>
    <tableColumn id="6" xr3:uid="{6A5AF0F2-E847-4871-85E3-09E9BA02775E}" name="Apr - Jun 2014" dataDxfId="50" dataCellStyle="Normal 22"/>
    <tableColumn id="7" xr3:uid="{417ECE78-416A-4306-8163-B3843D4DEDB2}" name="Jul - Sep 2014" dataDxfId="49" dataCellStyle="Normal 22"/>
    <tableColumn id="8" xr3:uid="{3201C436-1050-4B6B-B218-F6B366F407D9}" name="Oct - Dec 2014" dataDxfId="48" dataCellStyle="Normal 22"/>
    <tableColumn id="9" xr3:uid="{634B63F7-4264-46AD-8651-723843ADFAFC}" name="Jan - Mar 2015" dataDxfId="47" dataCellStyle="Normal 22"/>
    <tableColumn id="10" xr3:uid="{8D6C4A0D-184E-48C2-A8FD-B3F839BA197E}" name="Apr - Jun 2015" dataDxfId="46" dataCellStyle="Normal 22"/>
    <tableColumn id="11" xr3:uid="{0D7848AC-BEC5-4416-B74C-3687F8C335BA}" name="Jul - Sep 2015" dataDxfId="45" dataCellStyle="Normal 22"/>
    <tableColumn id="12" xr3:uid="{2FC0879A-AF66-4ECF-AD76-220520262560}" name="Oct - Dec 2015" dataDxfId="44" dataCellStyle="Normal 22"/>
    <tableColumn id="13" xr3:uid="{7295CFDD-AADC-4281-9AA5-A9E362553DD8}" name="Jan - Mar 2016" dataDxfId="43" dataCellStyle="Normal 22"/>
    <tableColumn id="14" xr3:uid="{AE0CC545-FC91-4865-830E-EFEEEBDEC49C}" name="Apr - Jun 2016" dataDxfId="42" dataCellStyle="Normal 22"/>
    <tableColumn id="15" xr3:uid="{A97B42E9-922E-437F-AD2F-B1E7BD194F87}" name="Jul - Sep 2016" dataDxfId="41" dataCellStyle="Normal 22"/>
    <tableColumn id="16" xr3:uid="{3599AD0E-1413-4FA7-8EFA-C6D989F55CA9}" name="Oct - Dec 2016" dataDxfId="40" dataCellStyle="Normal 22"/>
    <tableColumn id="17" xr3:uid="{2790CE5D-E562-4EC5-87A3-DA50986D43E8}" name="Jan - Mar 2017" dataDxfId="39" dataCellStyle="Normal 22"/>
    <tableColumn id="18" xr3:uid="{43E26B37-DA8A-4FFE-85DA-A5F91E8BBB06}" name="Apr- Jun 2017" dataDxfId="38" dataCellStyle="Normal 22"/>
    <tableColumn id="19" xr3:uid="{D119F283-4A3D-4A35-922C-4D97AB248486}" name="Jul - Sep 2017" dataDxfId="37" dataCellStyle="Normal 22"/>
    <tableColumn id="20" xr3:uid="{F0DB5D68-CCC7-45D8-9835-79B8E1456EB6}" name="Oct - Dec 2017" dataDxfId="36" dataCellStyle="Normal 22"/>
    <tableColumn id="21" xr3:uid="{F7DD2C40-F9A2-49BF-A268-8C1C673CB95E}" name="Jan - Mar 2018" dataDxfId="35" dataCellStyle="Normal 22"/>
    <tableColumn id="22" xr3:uid="{3DFAF7EC-4389-4FEB-A620-2FB4A8BD78C7}" name="Apr - Jun 2018" dataDxfId="34" dataCellStyle="Normal 22"/>
    <tableColumn id="23" xr3:uid="{CCB092D1-91CC-4E5A-9221-F7F66FC78D54}" name="Jul - Sep 2018" dataDxfId="33" dataCellStyle="Normal 22"/>
    <tableColumn id="24" xr3:uid="{261DACFE-7BE6-4C4A-B382-6565F56152FD}" name="Oct - Dec 2018" dataDxfId="32" dataCellStyle="Normal 22"/>
    <tableColumn id="25" xr3:uid="{F936BABF-4A61-4086-A435-1A6A90CE9F39}" name="Jan - Mar 2019" dataDxfId="31" dataCellStyle="Normal 22"/>
    <tableColumn id="26" xr3:uid="{13EBB09A-8BFB-4212-8015-59A16DCDCCBE}" name="Apr - Jun 2019" dataDxfId="30" dataCellStyle="Normal 22"/>
    <tableColumn id="27" xr3:uid="{D679096B-49E1-4106-9D25-A7735B43AD0B}" name="Jul - Sep 2019" dataDxfId="29" dataCellStyle="Normal 22"/>
    <tableColumn id="28" xr3:uid="{9F54A099-9CC9-40A2-99C5-A34A02F6EC97}" name="Oct - Dec 2019" dataDxfId="28" dataCellStyle="Normal 22"/>
    <tableColumn id="29" xr3:uid="{BAE49998-86E4-4F72-B661-251433100F42}" name="Jan - Mar 2020" dataDxfId="27" dataCellStyle="Normal 22"/>
    <tableColumn id="30" xr3:uid="{9F23BA5D-1623-4F63-8031-61B8A0C458AA}" name="Apr - Jun 2020" dataDxfId="26" dataCellStyle="Normal 22"/>
    <tableColumn id="31" xr3:uid="{DA9D3F2E-CC27-4AF4-AFCE-42D7F188745B}" name="Jul - Sep 2020" dataDxfId="25" dataCellStyle="Normal 22"/>
    <tableColumn id="32" xr3:uid="{0F120C0F-FF23-484E-A486-7A3BA309B7FA}" name="Oct - Dec 2020" dataDxfId="24" dataCellStyle="Normal 22"/>
    <tableColumn id="33" xr3:uid="{2D858FBE-952C-40B3-AA90-E4A498EC0C4E}" name="Jan - Mar 2021" dataDxfId="23" dataCellStyle="Normal 22"/>
    <tableColumn id="34" xr3:uid="{2E63E08E-316B-4FE1-8839-33CB86C48C08}" name="Apr - Jun 2021" dataDxfId="22" dataCellStyle="Normal 22"/>
    <tableColumn id="37" xr3:uid="{6592C659-BE61-40FF-8157-115666F68615}" name="Jul - Sep 2021" dataDxfId="21" dataCellStyle="Normal 22"/>
    <tableColumn id="38" xr3:uid="{DC414E51-539F-4531-AC3D-6FF308BEA6FC}" name="Oct - Dec 2021" dataDxfId="20" dataCellStyle="Normal 22"/>
    <tableColumn id="39" xr3:uid="{2B2FA9A5-9DA8-476C-BA46-5596F0D9DECB}" name="Jan - Mar 2022" dataDxfId="19" dataCellStyle="Normal 22"/>
    <tableColumn id="40" xr3:uid="{14A560EA-6C65-474D-8E44-0F97FFBAF774}" name="Apr - Jun 2022" dataDxfId="18" dataCellStyle="Normal 22"/>
    <tableColumn id="41" xr3:uid="{65C77CFC-03BD-4DD3-A284-924F0BFFF4FE}" name="Jul - Sep 2022" dataDxfId="17" dataCellStyle="Normal 22"/>
    <tableColumn id="42" xr3:uid="{911DB553-CEB8-448D-8359-D208F3D81A57}" name="Oct - Dec 2022" dataDxfId="16" dataCellStyle="Normal 22"/>
    <tableColumn id="43" xr3:uid="{54878EBF-9CE2-46D5-A24C-9A3672F3515C}" name="Jan - Mar 2023" dataDxfId="15" dataCellStyle="Normal 22"/>
    <tableColumn id="44" xr3:uid="{4B7F980A-620D-486E-9E14-EE9C56A9DF5A}" name="Apr - Jun 2023" dataDxfId="14" dataCellStyle="Normal 22"/>
    <tableColumn id="45" xr3:uid="{99BCADF7-3FDB-4489-9DC9-711BD7D3BA8A}" name="Jul - Sep 2023" dataDxfId="13" dataCellStyle="Normal 22"/>
    <tableColumn id="46" xr3:uid="{42250C6F-E36E-45ED-A32C-998902106FDF}" name="Oct - Dec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_1.4a" displayName="Table_1.4a" ref="A13:E24" totalsRowShown="0" headerRowDxfId="781" dataDxfId="779" headerRowBorderDxfId="780" tableBorderDxfId="77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77" dataCellStyle="Normal 22"/>
    <tableColumn id="2" xr3:uid="{1F5546B8-362B-4547-BF70-B11BAB7AEF26}" name="Non-traded _x000a_[n3]" dataDxfId="776" dataCellStyle="Normal 22"/>
    <tableColumn id="3" xr3:uid="{032885F5-F608-4C80-AF92-EEE472DBD306}" name="Traded" dataDxfId="775" dataCellStyle="Normal 22"/>
    <tableColumn id="4" xr3:uid="{58AD8731-40DD-4277-A140-90377EA780EB}" name="Total" dataDxfId="774" dataCellStyle="Normal 22"/>
    <tableColumn id="5" xr3:uid="{EEB5D5FF-B47F-4B65-A544-E591D7525CF2}" name="Estimated lifetime energy saving (GWh)" dataDxfId="773" dataCellStyle="Normal 2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_7.4" displayName="Table_7.4" ref="A7:F143" totalsRowShown="0" headerRowDxfId="9" dataDxfId="7" headerRowBorderDxfId="8" tableBorderDxfId="6" headerRowCellStyle="Normal 3">
  <autoFilter ref="A7:F143"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_1.4b" displayName="Table_1.4b" ref="G13:K24" totalsRowShown="0" headerRowDxfId="772" dataDxfId="770" headerRowBorderDxfId="771" tableBorderDxfId="76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68" dataCellStyle="Normal 22"/>
    <tableColumn id="2" xr3:uid="{1476A331-987B-4CFC-809E-8DBBEE7A7936}" name="Non-traded _x000a_[n3]" dataDxfId="767" dataCellStyle="Normal 22"/>
    <tableColumn id="3" xr3:uid="{D65E9B9F-C7D6-4B3B-8CEF-64C4F015F4FB}" name="Traded" dataDxfId="766" dataCellStyle="Normal 22"/>
    <tableColumn id="4" xr3:uid="{2E968A24-E757-4E44-8255-524CFD2CEED2}" name="Total" dataDxfId="765" dataCellStyle="Normal 22"/>
    <tableColumn id="5" xr3:uid="{E6D657ED-9EDE-4843-854A-31C8D447A26E}" name="Estimated lifetime energy saving (GWh)" dataDxfId="76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_1.4c" displayName="Table_1.4c" ref="M13:Q24" totalsRowShown="0" headerRowDxfId="763" dataDxfId="761" headerRowBorderDxfId="762" tableBorderDxfId="76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59" dataCellStyle="Normal 22"/>
    <tableColumn id="2" xr3:uid="{3002F21A-5C58-4157-BD58-0FE4BDE7244A}" name="Non-traded _x000a_[n3]" dataDxfId="758" dataCellStyle="Normal 22"/>
    <tableColumn id="3" xr3:uid="{48D180A5-CAB8-4CB7-887B-105109A701F6}" name="Traded" dataDxfId="757" dataCellStyle="Normal 22"/>
    <tableColumn id="4" xr3:uid="{5A23E44C-B54C-481D-B305-32DC9F8BFB9C}" name="Total" dataDxfId="756" dataCellStyle="Normal 22"/>
    <tableColumn id="5" xr3:uid="{1941EE7F-4BCB-4B71-AE26-3F6D62EC75EE}" name="Estimated lifetime energy saving (GWh)" dataDxfId="75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_1.4d" displayName="Table_1.4d" ref="S13:W24" totalsRowShown="0" headerRowDxfId="754" dataDxfId="752" headerRowBorderDxfId="753" tableBorderDxfId="75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50" dataCellStyle="Normal 22"/>
    <tableColumn id="2" xr3:uid="{48715044-9AE0-41FB-811D-797179798C86}" name="Non-traded _x000a_[n3]" dataDxfId="749" dataCellStyle="Normal 22"/>
    <tableColumn id="3" xr3:uid="{8BD08004-9C69-489B-AE4E-45EB32857D0F}" name="Traded" dataDxfId="748" dataCellStyle="Normal 22"/>
    <tableColumn id="4" xr3:uid="{057F723F-EC51-40E1-9C1B-4F05FACEB308}" name="Total" dataDxfId="747" dataCellStyle="Normal 22"/>
    <tableColumn id="5" xr3:uid="{7C697D5E-216D-44D2-BE2E-BC1CBE309533}" name="Estimated lifetime energy saving (GWh)" dataDxfId="74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_1.4e" displayName="Table_1.4e" ref="Y13:AC24" totalsRowShown="0" headerRowDxfId="745" dataDxfId="743" headerRowBorderDxfId="744" tableBorderDxfId="74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41" dataCellStyle="Normal 22"/>
    <tableColumn id="2" xr3:uid="{723A57BC-DBB9-4EBA-B55B-9C0328080336}" name="Non-traded _x000a_[n3]" dataDxfId="740" dataCellStyle="Normal 22"/>
    <tableColumn id="3" xr3:uid="{78B066F8-997C-4C13-A9B9-10C9B1D62CA3}" name="Traded" dataDxfId="739" dataCellStyle="Normal 22"/>
    <tableColumn id="4" xr3:uid="{1CFD6804-ACF7-4051-863C-E57EC193EC06}" name="Total" dataDxfId="738" dataCellStyle="Normal 22"/>
    <tableColumn id="5" xr3:uid="{E726CB6F-F230-4296-BDBC-C5F28712FD45}" name="Estimated lifetime energy saving (GWh)" dataDxfId="737"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5.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3"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71" t="s">
        <v>2448</v>
      </c>
    </row>
    <row r="2" spans="1:1" ht="39" customHeight="1">
      <c r="A2" s="871" t="s">
        <v>2616</v>
      </c>
    </row>
    <row r="3" spans="1:1" ht="39.75" customHeight="1">
      <c r="A3" s="872" t="s">
        <v>3336</v>
      </c>
    </row>
    <row r="4" spans="1:1" ht="36" customHeight="1">
      <c r="A4" s="872" t="s">
        <v>3444</v>
      </c>
    </row>
    <row r="5" spans="1:1" ht="52.5" customHeight="1">
      <c r="A5" s="872" t="s">
        <v>3251</v>
      </c>
    </row>
    <row r="6" spans="1:1" ht="52.15" customHeight="1">
      <c r="A6" s="870" t="s">
        <v>3263</v>
      </c>
    </row>
    <row r="7" spans="1:1" s="174" customFormat="1" ht="32.25" customHeight="1">
      <c r="A7" s="173" t="s">
        <v>2617</v>
      </c>
    </row>
    <row r="8" spans="1:1" s="174" customFormat="1" ht="15.5">
      <c r="A8" s="693" t="s">
        <v>3541</v>
      </c>
    </row>
    <row r="9" spans="1:1" s="174" customFormat="1" ht="15.5">
      <c r="A9" s="693" t="s">
        <v>3542</v>
      </c>
    </row>
    <row r="10" spans="1:1" s="174" customFormat="1" ht="32.25" customHeight="1">
      <c r="A10" s="173" t="s">
        <v>2618</v>
      </c>
    </row>
    <row r="11" spans="1:1" s="174" customFormat="1" ht="15.5">
      <c r="A11" s="1000" t="s">
        <v>3543</v>
      </c>
    </row>
    <row r="12" spans="1:1" s="174" customFormat="1" ht="15.5">
      <c r="A12" s="969" t="s">
        <v>2625</v>
      </c>
    </row>
    <row r="13" spans="1:1" s="174" customFormat="1" ht="32.25" customHeight="1">
      <c r="A13" s="173" t="s">
        <v>2619</v>
      </c>
    </row>
    <row r="14" spans="1:1" s="174" customFormat="1" ht="31">
      <c r="A14" s="626" t="s">
        <v>3171</v>
      </c>
    </row>
    <row r="15" spans="1:1" s="174" customFormat="1" ht="15.5">
      <c r="A15" s="627" t="s">
        <v>2590</v>
      </c>
    </row>
    <row r="16" spans="1:1" s="174" customFormat="1" ht="15.5">
      <c r="A16" s="627" t="s">
        <v>3172</v>
      </c>
    </row>
    <row r="17" spans="1:6" s="174" customFormat="1" ht="32.25" customHeight="1">
      <c r="A17" s="173" t="s">
        <v>2620</v>
      </c>
    </row>
    <row r="18" spans="1:6" s="174" customFormat="1" ht="124">
      <c r="A18" s="172" t="s">
        <v>2621</v>
      </c>
    </row>
    <row r="19" spans="1:6" s="174" customFormat="1" ht="32.25" customHeight="1">
      <c r="A19" s="173" t="s">
        <v>2622</v>
      </c>
    </row>
    <row r="20" spans="1:6" s="174" customFormat="1" ht="23.25" customHeight="1">
      <c r="A20" s="958" t="s">
        <v>3250</v>
      </c>
    </row>
    <row r="21" spans="1:6" s="174" customFormat="1" ht="15.75" customHeight="1">
      <c r="A21" s="706" t="s">
        <v>3237</v>
      </c>
      <c r="B21" s="693"/>
      <c r="C21" s="693"/>
      <c r="D21" s="693"/>
      <c r="F21" s="175"/>
    </row>
    <row r="22" spans="1:6" s="174" customFormat="1" ht="15.75" customHeight="1">
      <c r="A22" s="707" t="s">
        <v>3358</v>
      </c>
      <c r="B22" s="693"/>
      <c r="C22" s="693"/>
      <c r="D22" s="693"/>
      <c r="F22" s="175"/>
    </row>
    <row r="23" spans="1:6" s="174" customFormat="1" ht="15.75" customHeight="1">
      <c r="A23" s="706" t="s">
        <v>3244</v>
      </c>
      <c r="B23" s="693"/>
      <c r="C23" s="693"/>
      <c r="D23" s="693"/>
      <c r="F23" s="175"/>
    </row>
    <row r="24" spans="1:6" s="174" customFormat="1" ht="30.4" customHeight="1">
      <c r="A24" s="632" t="s">
        <v>2623</v>
      </c>
      <c r="B24" s="1001">
        <v>45400</v>
      </c>
      <c r="C24" s="693"/>
    </row>
    <row r="25" spans="1:6" s="174" customFormat="1" ht="15.5">
      <c r="A25" s="632" t="s">
        <v>2624</v>
      </c>
      <c r="B25" s="1001">
        <v>45442</v>
      </c>
      <c r="C25" s="693"/>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4"/>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72</v>
      </c>
    </row>
    <row r="2" spans="1:10" ht="15.5">
      <c r="A2" s="767" t="s">
        <v>3472</v>
      </c>
      <c r="B2" s="768"/>
      <c r="C2" s="768"/>
      <c r="D2" s="768"/>
      <c r="E2" s="204"/>
      <c r="F2" s="204"/>
      <c r="G2" s="204"/>
      <c r="H2" s="204"/>
      <c r="I2" s="204"/>
      <c r="J2" s="204"/>
    </row>
    <row r="3" spans="1:10" ht="15.5">
      <c r="A3" s="688" t="s">
        <v>3231</v>
      </c>
      <c r="B3" s="26"/>
      <c r="C3" s="26"/>
      <c r="D3" s="26"/>
      <c r="E3" s="204"/>
      <c r="F3" s="204"/>
      <c r="G3" s="204"/>
      <c r="H3" s="204"/>
      <c r="I3" s="204"/>
      <c r="J3" s="204"/>
    </row>
    <row r="4" spans="1:10" ht="15.5">
      <c r="A4" s="203" t="s">
        <v>2658</v>
      </c>
      <c r="B4" s="26"/>
      <c r="C4" s="26"/>
      <c r="D4" s="26"/>
      <c r="E4" s="204"/>
      <c r="F4" s="204"/>
      <c r="G4" s="204"/>
      <c r="H4" s="204"/>
      <c r="I4" s="204"/>
      <c r="J4" s="204"/>
    </row>
    <row r="5" spans="1:10" ht="15.5">
      <c r="A5" s="464" t="s">
        <v>3121</v>
      </c>
      <c r="B5" s="26"/>
      <c r="C5" s="26"/>
      <c r="D5" s="26"/>
      <c r="E5" s="204"/>
      <c r="F5" s="204"/>
      <c r="G5" s="204"/>
      <c r="H5" s="204"/>
      <c r="I5" s="204"/>
      <c r="J5" s="204"/>
    </row>
    <row r="6" spans="1:10" ht="15.5">
      <c r="A6" s="203" t="s">
        <v>2659</v>
      </c>
      <c r="B6" s="26"/>
      <c r="C6" s="26"/>
      <c r="D6" s="26"/>
      <c r="E6" s="204"/>
      <c r="F6" s="204"/>
      <c r="G6" s="204"/>
      <c r="H6" s="204"/>
      <c r="I6" s="204"/>
      <c r="J6" s="204"/>
    </row>
    <row r="7" spans="1:10" ht="62">
      <c r="A7" s="611" t="s">
        <v>2646</v>
      </c>
      <c r="B7" s="829" t="s">
        <v>2647</v>
      </c>
      <c r="C7" s="825" t="s">
        <v>2648</v>
      </c>
      <c r="D7" s="829" t="s">
        <v>2661</v>
      </c>
      <c r="E7" s="825" t="s">
        <v>2662</v>
      </c>
      <c r="F7" s="825" t="s">
        <v>2663</v>
      </c>
      <c r="G7" s="825" t="s">
        <v>2194</v>
      </c>
    </row>
    <row r="8" spans="1:10" ht="27.75" customHeight="1">
      <c r="A8" s="208" t="s">
        <v>2664</v>
      </c>
      <c r="B8" s="212">
        <v>12829</v>
      </c>
      <c r="C8" s="194">
        <v>0</v>
      </c>
      <c r="D8" s="213">
        <v>0</v>
      </c>
      <c r="E8" s="194">
        <v>0</v>
      </c>
      <c r="F8" s="194">
        <v>0</v>
      </c>
      <c r="G8" s="197">
        <v>12829</v>
      </c>
      <c r="H8" s="215"/>
      <c r="I8" s="215"/>
      <c r="J8" s="215"/>
    </row>
    <row r="9" spans="1:10" ht="15.5">
      <c r="A9" s="209" t="s">
        <v>18</v>
      </c>
      <c r="B9" s="206">
        <v>16568</v>
      </c>
      <c r="C9" s="197">
        <v>95</v>
      </c>
      <c r="D9" s="212">
        <v>0</v>
      </c>
      <c r="E9" s="194">
        <v>0</v>
      </c>
      <c r="F9" s="194">
        <v>0</v>
      </c>
      <c r="G9" s="197">
        <v>16663</v>
      </c>
      <c r="H9" s="215"/>
      <c r="I9" s="215"/>
      <c r="J9" s="215"/>
    </row>
    <row r="10" spans="1:10" ht="15.5">
      <c r="A10" s="209" t="s">
        <v>19</v>
      </c>
      <c r="B10" s="206">
        <v>18828</v>
      </c>
      <c r="C10" s="197">
        <v>133</v>
      </c>
      <c r="D10" s="212">
        <v>0</v>
      </c>
      <c r="E10" s="194">
        <v>0</v>
      </c>
      <c r="F10" s="194">
        <v>0</v>
      </c>
      <c r="G10" s="197">
        <v>18961</v>
      </c>
      <c r="H10" s="215"/>
      <c r="I10" s="215"/>
      <c r="J10" s="215"/>
    </row>
    <row r="11" spans="1:10" ht="15.5">
      <c r="A11" s="209" t="s">
        <v>20</v>
      </c>
      <c r="B11" s="206">
        <v>24597</v>
      </c>
      <c r="C11" s="197">
        <v>109</v>
      </c>
      <c r="D11" s="212">
        <v>0</v>
      </c>
      <c r="E11" s="194">
        <v>0</v>
      </c>
      <c r="F11" s="194">
        <v>0</v>
      </c>
      <c r="G11" s="197">
        <v>24706</v>
      </c>
      <c r="H11" s="215"/>
      <c r="J11" s="215"/>
    </row>
    <row r="12" spans="1:10" ht="15.5">
      <c r="A12" s="209" t="s">
        <v>21</v>
      </c>
      <c r="B12" s="206">
        <v>29491</v>
      </c>
      <c r="C12" s="197">
        <v>143</v>
      </c>
      <c r="D12" s="212">
        <v>0</v>
      </c>
      <c r="E12" s="194">
        <v>0</v>
      </c>
      <c r="F12" s="194">
        <v>0</v>
      </c>
      <c r="G12" s="197">
        <v>29634</v>
      </c>
      <c r="H12" s="215"/>
    </row>
    <row r="13" spans="1:10" ht="15.5">
      <c r="A13" s="209" t="s">
        <v>22</v>
      </c>
      <c r="B13" s="206">
        <v>30182</v>
      </c>
      <c r="C13" s="197">
        <v>3302</v>
      </c>
      <c r="D13" s="212">
        <v>0</v>
      </c>
      <c r="E13" s="194">
        <v>0</v>
      </c>
      <c r="F13" s="194">
        <v>0</v>
      </c>
      <c r="G13" s="197">
        <v>33484</v>
      </c>
      <c r="H13" s="215"/>
    </row>
    <row r="14" spans="1:10" ht="15.5">
      <c r="A14" s="209" t="s">
        <v>23</v>
      </c>
      <c r="B14" s="206">
        <v>37864</v>
      </c>
      <c r="C14" s="197">
        <v>1172</v>
      </c>
      <c r="D14" s="212">
        <v>1</v>
      </c>
      <c r="E14" s="194">
        <v>0</v>
      </c>
      <c r="F14" s="194">
        <v>0</v>
      </c>
      <c r="G14" s="197">
        <v>39037</v>
      </c>
      <c r="H14" s="215"/>
    </row>
    <row r="15" spans="1:10" ht="15.5">
      <c r="A15" s="209" t="s">
        <v>24</v>
      </c>
      <c r="B15" s="206">
        <v>40924</v>
      </c>
      <c r="C15" s="197">
        <v>1099</v>
      </c>
      <c r="D15" s="212">
        <v>11</v>
      </c>
      <c r="E15" s="194">
        <v>0</v>
      </c>
      <c r="F15" s="194">
        <v>0</v>
      </c>
      <c r="G15" s="197">
        <v>42034</v>
      </c>
      <c r="H15" s="215"/>
    </row>
    <row r="16" spans="1:10" ht="15.5">
      <c r="A16" s="209" t="s">
        <v>25</v>
      </c>
      <c r="B16" s="206">
        <v>48132</v>
      </c>
      <c r="C16" s="197">
        <v>954</v>
      </c>
      <c r="D16" s="212">
        <v>45</v>
      </c>
      <c r="E16" s="194">
        <v>0</v>
      </c>
      <c r="F16" s="194">
        <v>0</v>
      </c>
      <c r="G16" s="197">
        <v>49131</v>
      </c>
      <c r="H16" s="215"/>
    </row>
    <row r="17" spans="1:8" ht="15.5">
      <c r="A17" s="209" t="s">
        <v>26</v>
      </c>
      <c r="B17" s="206">
        <v>57725</v>
      </c>
      <c r="C17" s="197">
        <v>789</v>
      </c>
      <c r="D17" s="212">
        <v>162</v>
      </c>
      <c r="E17" s="194">
        <v>0</v>
      </c>
      <c r="F17" s="194">
        <v>0</v>
      </c>
      <c r="G17" s="197">
        <v>58676</v>
      </c>
      <c r="H17" s="215"/>
    </row>
    <row r="18" spans="1:8" ht="15.5">
      <c r="A18" s="209" t="s">
        <v>27</v>
      </c>
      <c r="B18" s="206">
        <v>65309</v>
      </c>
      <c r="C18" s="197">
        <v>725</v>
      </c>
      <c r="D18" s="212">
        <v>240</v>
      </c>
      <c r="E18" s="194">
        <v>0</v>
      </c>
      <c r="F18" s="194">
        <v>0</v>
      </c>
      <c r="G18" s="197">
        <v>66274</v>
      </c>
      <c r="H18" s="215"/>
    </row>
    <row r="19" spans="1:8" ht="15.5">
      <c r="A19" s="209" t="s">
        <v>28</v>
      </c>
      <c r="B19" s="206">
        <v>52645</v>
      </c>
      <c r="C19" s="197">
        <v>444</v>
      </c>
      <c r="D19" s="212">
        <v>169</v>
      </c>
      <c r="E19" s="194">
        <v>0</v>
      </c>
      <c r="F19" s="194">
        <v>0</v>
      </c>
      <c r="G19" s="197">
        <v>53258</v>
      </c>
      <c r="H19" s="215"/>
    </row>
    <row r="20" spans="1:8" ht="15.5">
      <c r="A20" s="209" t="s">
        <v>29</v>
      </c>
      <c r="B20" s="206">
        <v>59198</v>
      </c>
      <c r="C20" s="197">
        <v>465</v>
      </c>
      <c r="D20" s="212">
        <v>138</v>
      </c>
      <c r="E20" s="194">
        <v>0</v>
      </c>
      <c r="F20" s="194">
        <v>0</v>
      </c>
      <c r="G20" s="197">
        <v>59801</v>
      </c>
      <c r="H20" s="215"/>
    </row>
    <row r="21" spans="1:8" ht="15.5">
      <c r="A21" s="209" t="s">
        <v>30</v>
      </c>
      <c r="B21" s="206">
        <v>61006</v>
      </c>
      <c r="C21" s="197">
        <v>604</v>
      </c>
      <c r="D21" s="212">
        <v>152</v>
      </c>
      <c r="E21" s="194">
        <v>0</v>
      </c>
      <c r="F21" s="194">
        <v>0</v>
      </c>
      <c r="G21" s="197">
        <v>61762</v>
      </c>
      <c r="H21" s="215"/>
    </row>
    <row r="22" spans="1:8" ht="15.5">
      <c r="A22" s="209" t="s">
        <v>31</v>
      </c>
      <c r="B22" s="206">
        <v>79689</v>
      </c>
      <c r="C22" s="197">
        <v>973</v>
      </c>
      <c r="D22" s="212">
        <v>124</v>
      </c>
      <c r="E22" s="197">
        <v>0</v>
      </c>
      <c r="F22" s="194">
        <v>0</v>
      </c>
      <c r="G22" s="197">
        <v>80786</v>
      </c>
      <c r="H22" s="215"/>
    </row>
    <row r="23" spans="1:8" ht="15.5">
      <c r="A23" s="209" t="s">
        <v>32</v>
      </c>
      <c r="B23" s="206">
        <v>45398</v>
      </c>
      <c r="C23" s="197">
        <v>826</v>
      </c>
      <c r="D23" s="212">
        <v>186</v>
      </c>
      <c r="E23" s="197">
        <v>20</v>
      </c>
      <c r="F23" s="197">
        <v>0</v>
      </c>
      <c r="G23" s="197">
        <v>46430</v>
      </c>
      <c r="H23" s="215"/>
    </row>
    <row r="24" spans="1:8" ht="15.5">
      <c r="A24" s="210" t="s">
        <v>33</v>
      </c>
      <c r="B24" s="206">
        <v>47034</v>
      </c>
      <c r="C24" s="197">
        <v>894</v>
      </c>
      <c r="D24" s="212">
        <v>206</v>
      </c>
      <c r="E24" s="197">
        <v>72</v>
      </c>
      <c r="F24" s="197">
        <v>0</v>
      </c>
      <c r="G24" s="197">
        <v>48206</v>
      </c>
      <c r="H24" s="215"/>
    </row>
    <row r="25" spans="1:8" ht="15.5">
      <c r="A25" s="210" t="s">
        <v>34</v>
      </c>
      <c r="B25" s="206">
        <v>42687</v>
      </c>
      <c r="C25" s="197">
        <v>1800</v>
      </c>
      <c r="D25" s="212">
        <v>225</v>
      </c>
      <c r="E25" s="197">
        <v>642</v>
      </c>
      <c r="F25" s="197">
        <v>1</v>
      </c>
      <c r="G25" s="197">
        <v>45355</v>
      </c>
      <c r="H25" s="215"/>
    </row>
    <row r="26" spans="1:8" ht="15.5">
      <c r="A26" s="210" t="s">
        <v>35</v>
      </c>
      <c r="B26" s="206">
        <v>44690</v>
      </c>
      <c r="C26" s="197">
        <v>150</v>
      </c>
      <c r="D26" s="212">
        <v>233</v>
      </c>
      <c r="E26" s="197">
        <v>3206</v>
      </c>
      <c r="F26" s="197">
        <v>129</v>
      </c>
      <c r="G26" s="197">
        <v>48408</v>
      </c>
      <c r="H26" s="215"/>
    </row>
    <row r="27" spans="1:8" ht="15.5">
      <c r="A27" s="209" t="s">
        <v>36</v>
      </c>
      <c r="B27" s="206">
        <v>40041</v>
      </c>
      <c r="C27" s="197">
        <v>51</v>
      </c>
      <c r="D27" s="212">
        <v>282</v>
      </c>
      <c r="E27" s="197">
        <v>3135</v>
      </c>
      <c r="F27" s="197">
        <v>10</v>
      </c>
      <c r="G27" s="197">
        <v>43519</v>
      </c>
      <c r="H27" s="215"/>
    </row>
    <row r="28" spans="1:8" ht="15.5">
      <c r="A28" s="209" t="s">
        <v>37</v>
      </c>
      <c r="B28" s="206">
        <v>49730</v>
      </c>
      <c r="C28" s="197">
        <v>15</v>
      </c>
      <c r="D28" s="212">
        <v>497</v>
      </c>
      <c r="E28" s="197">
        <v>2363</v>
      </c>
      <c r="F28" s="197">
        <v>113</v>
      </c>
      <c r="G28" s="197">
        <v>52718</v>
      </c>
      <c r="H28" s="215"/>
    </row>
    <row r="29" spans="1:8" ht="15.5">
      <c r="A29" s="209" t="s">
        <v>38</v>
      </c>
      <c r="B29" s="206">
        <v>52515</v>
      </c>
      <c r="C29" s="197">
        <v>0</v>
      </c>
      <c r="D29" s="212">
        <v>663</v>
      </c>
      <c r="E29" s="197">
        <v>2255</v>
      </c>
      <c r="F29" s="197">
        <v>89</v>
      </c>
      <c r="G29" s="197">
        <v>55522</v>
      </c>
      <c r="H29" s="215"/>
    </row>
    <row r="30" spans="1:8" ht="15.5">
      <c r="A30" s="209" t="s">
        <v>39</v>
      </c>
      <c r="B30" s="206">
        <v>47878</v>
      </c>
      <c r="C30" s="197">
        <v>0</v>
      </c>
      <c r="D30" s="212">
        <v>725</v>
      </c>
      <c r="E30" s="197">
        <v>2154</v>
      </c>
      <c r="F30" s="197">
        <v>119</v>
      </c>
      <c r="G30" s="197">
        <v>50876</v>
      </c>
      <c r="H30" s="215"/>
    </row>
    <row r="31" spans="1:8" ht="15.5">
      <c r="A31" s="209" t="s">
        <v>40</v>
      </c>
      <c r="B31" s="206">
        <v>38449</v>
      </c>
      <c r="C31" s="197">
        <v>0</v>
      </c>
      <c r="D31" s="212">
        <v>775</v>
      </c>
      <c r="E31" s="197">
        <v>1457</v>
      </c>
      <c r="F31" s="197">
        <v>201</v>
      </c>
      <c r="G31" s="197">
        <v>40882</v>
      </c>
      <c r="H31" s="215"/>
    </row>
    <row r="32" spans="1:8" ht="15.5">
      <c r="A32" s="209" t="s">
        <v>41</v>
      </c>
      <c r="B32" s="206">
        <v>36486</v>
      </c>
      <c r="C32" s="197">
        <v>0</v>
      </c>
      <c r="D32" s="212">
        <v>596</v>
      </c>
      <c r="E32" s="197">
        <v>1602</v>
      </c>
      <c r="F32" s="197">
        <v>140</v>
      </c>
      <c r="G32" s="197">
        <v>38824</v>
      </c>
      <c r="H32" s="215"/>
    </row>
    <row r="33" spans="1:8" ht="15.5">
      <c r="A33" s="209" t="s">
        <v>42</v>
      </c>
      <c r="B33" s="206">
        <v>34069</v>
      </c>
      <c r="C33" s="197">
        <v>0</v>
      </c>
      <c r="D33" s="212">
        <v>667</v>
      </c>
      <c r="E33" s="197">
        <v>1208</v>
      </c>
      <c r="F33" s="197">
        <v>277</v>
      </c>
      <c r="G33" s="197">
        <v>36221</v>
      </c>
      <c r="H33" s="215"/>
    </row>
    <row r="34" spans="1:8" ht="15.5">
      <c r="A34" s="209" t="s">
        <v>43</v>
      </c>
      <c r="B34" s="206">
        <v>41241</v>
      </c>
      <c r="C34" s="197">
        <v>0</v>
      </c>
      <c r="D34" s="212">
        <v>868</v>
      </c>
      <c r="E34" s="197">
        <v>1610</v>
      </c>
      <c r="F34" s="197">
        <v>473</v>
      </c>
      <c r="G34" s="197">
        <v>44192</v>
      </c>
      <c r="H34" s="215"/>
    </row>
    <row r="35" spans="1:8" ht="15.5">
      <c r="A35" s="209" t="s">
        <v>44</v>
      </c>
      <c r="B35" s="206">
        <v>23554</v>
      </c>
      <c r="C35" s="197">
        <v>0</v>
      </c>
      <c r="D35" s="212">
        <v>1026</v>
      </c>
      <c r="E35" s="197">
        <v>1722</v>
      </c>
      <c r="F35" s="197">
        <v>442</v>
      </c>
      <c r="G35" s="197">
        <v>26744</v>
      </c>
      <c r="H35" s="215"/>
    </row>
    <row r="36" spans="1:8" ht="15.5">
      <c r="A36" s="210" t="s">
        <v>45</v>
      </c>
      <c r="B36" s="206">
        <v>23962</v>
      </c>
      <c r="C36" s="197">
        <v>0</v>
      </c>
      <c r="D36" s="212">
        <v>1090</v>
      </c>
      <c r="E36" s="197">
        <v>2310</v>
      </c>
      <c r="F36" s="197">
        <v>690</v>
      </c>
      <c r="G36" s="197">
        <v>28052</v>
      </c>
      <c r="H36" s="215"/>
    </row>
    <row r="37" spans="1:8" ht="15.5">
      <c r="A37" s="210" t="s">
        <v>46</v>
      </c>
      <c r="B37" s="206">
        <v>26091</v>
      </c>
      <c r="C37" s="197">
        <v>0</v>
      </c>
      <c r="D37" s="212">
        <v>1137</v>
      </c>
      <c r="E37" s="197">
        <v>2755</v>
      </c>
      <c r="F37" s="197">
        <v>740</v>
      </c>
      <c r="G37" s="197">
        <v>30723</v>
      </c>
      <c r="H37" s="215"/>
    </row>
    <row r="38" spans="1:8" ht="15.5">
      <c r="A38" s="210" t="s">
        <v>47</v>
      </c>
      <c r="B38" s="206">
        <v>24244</v>
      </c>
      <c r="C38" s="197">
        <v>0</v>
      </c>
      <c r="D38" s="212">
        <v>1247</v>
      </c>
      <c r="E38" s="197">
        <v>2068</v>
      </c>
      <c r="F38" s="197">
        <v>666</v>
      </c>
      <c r="G38" s="197">
        <v>28225</v>
      </c>
      <c r="H38" s="215"/>
    </row>
    <row r="39" spans="1:8" ht="15.5">
      <c r="A39" s="210" t="s">
        <v>48</v>
      </c>
      <c r="B39" s="206">
        <v>21251</v>
      </c>
      <c r="C39" s="197">
        <v>0</v>
      </c>
      <c r="D39" s="212">
        <v>1287</v>
      </c>
      <c r="E39" s="197">
        <v>1954</v>
      </c>
      <c r="F39" s="197">
        <v>750</v>
      </c>
      <c r="G39" s="197">
        <v>25242</v>
      </c>
      <c r="H39" s="215"/>
    </row>
    <row r="40" spans="1:8" ht="15.5">
      <c r="A40" s="210" t="s">
        <v>49</v>
      </c>
      <c r="B40" s="206">
        <v>24650</v>
      </c>
      <c r="C40" s="197">
        <v>0</v>
      </c>
      <c r="D40" s="212">
        <v>638</v>
      </c>
      <c r="E40" s="197">
        <v>2233</v>
      </c>
      <c r="F40" s="197">
        <v>716</v>
      </c>
      <c r="G40" s="197">
        <v>28237</v>
      </c>
      <c r="H40" s="215"/>
    </row>
    <row r="41" spans="1:8" ht="15.5">
      <c r="A41" s="210" t="s">
        <v>54</v>
      </c>
      <c r="B41" s="206">
        <v>22667</v>
      </c>
      <c r="C41" s="197">
        <v>0</v>
      </c>
      <c r="D41" s="212">
        <v>186</v>
      </c>
      <c r="E41" s="197">
        <v>1517</v>
      </c>
      <c r="F41" s="197">
        <v>827</v>
      </c>
      <c r="G41" s="197">
        <v>25197</v>
      </c>
      <c r="H41" s="215"/>
    </row>
    <row r="42" spans="1:8" ht="15.5">
      <c r="A42" s="210" t="s">
        <v>157</v>
      </c>
      <c r="B42" s="206">
        <v>24292</v>
      </c>
      <c r="C42" s="197">
        <v>0</v>
      </c>
      <c r="D42" s="212">
        <v>108</v>
      </c>
      <c r="E42" s="197">
        <v>617</v>
      </c>
      <c r="F42" s="197">
        <v>975</v>
      </c>
      <c r="G42" s="197">
        <v>25992</v>
      </c>
      <c r="H42" s="215"/>
    </row>
    <row r="43" spans="1:8" ht="15.5">
      <c r="A43" s="210" t="s">
        <v>2205</v>
      </c>
      <c r="B43" s="206">
        <v>20180</v>
      </c>
      <c r="C43" s="197">
        <v>0</v>
      </c>
      <c r="D43" s="212">
        <v>2</v>
      </c>
      <c r="E43" s="197">
        <v>142</v>
      </c>
      <c r="F43" s="197">
        <v>1135</v>
      </c>
      <c r="G43" s="197">
        <v>21459</v>
      </c>
      <c r="H43" s="215"/>
    </row>
    <row r="44" spans="1:8" ht="15.5">
      <c r="A44" s="210" t="s">
        <v>2254</v>
      </c>
      <c r="B44" s="206">
        <v>22270</v>
      </c>
      <c r="C44" s="197">
        <v>0</v>
      </c>
      <c r="D44" s="212">
        <v>10</v>
      </c>
      <c r="E44" s="197">
        <v>156</v>
      </c>
      <c r="F44" s="197">
        <v>624</v>
      </c>
      <c r="G44" s="197">
        <v>23060</v>
      </c>
      <c r="H44" s="215"/>
    </row>
    <row r="45" spans="1:8" ht="15.5">
      <c r="A45" s="209" t="s">
        <v>2255</v>
      </c>
      <c r="B45" s="206">
        <v>26389</v>
      </c>
      <c r="C45" s="197">
        <v>0</v>
      </c>
      <c r="D45" s="212">
        <v>7</v>
      </c>
      <c r="E45" s="197">
        <v>87</v>
      </c>
      <c r="F45" s="197">
        <v>944</v>
      </c>
      <c r="G45" s="197">
        <v>27427</v>
      </c>
      <c r="H45" s="215"/>
    </row>
    <row r="46" spans="1:8" ht="15.5">
      <c r="A46" s="209" t="s">
        <v>2269</v>
      </c>
      <c r="B46" s="206">
        <v>30593</v>
      </c>
      <c r="C46" s="197">
        <v>0</v>
      </c>
      <c r="D46" s="212">
        <v>43</v>
      </c>
      <c r="E46" s="197">
        <v>56</v>
      </c>
      <c r="F46" s="197">
        <v>1283</v>
      </c>
      <c r="G46" s="197">
        <v>31975</v>
      </c>
      <c r="H46" s="215"/>
    </row>
    <row r="47" spans="1:8" ht="15.5">
      <c r="A47" s="209" t="s">
        <v>2270</v>
      </c>
      <c r="B47" s="206">
        <v>27507</v>
      </c>
      <c r="C47" s="197">
        <v>0</v>
      </c>
      <c r="D47" s="212">
        <v>7</v>
      </c>
      <c r="E47" s="197">
        <v>5</v>
      </c>
      <c r="F47" s="197">
        <v>883</v>
      </c>
      <c r="G47" s="197">
        <v>28402</v>
      </c>
      <c r="H47" s="215"/>
    </row>
    <row r="48" spans="1:8" ht="15.5">
      <c r="A48" s="210" t="s">
        <v>2271</v>
      </c>
      <c r="B48" s="206">
        <v>28267</v>
      </c>
      <c r="C48" s="197">
        <v>0</v>
      </c>
      <c r="D48" s="212">
        <v>5</v>
      </c>
      <c r="E48" s="197">
        <v>1</v>
      </c>
      <c r="F48" s="197">
        <v>671</v>
      </c>
      <c r="G48" s="197">
        <v>28944</v>
      </c>
      <c r="H48" s="215"/>
    </row>
    <row r="49" spans="1:8" ht="15.5">
      <c r="A49" s="210" t="s">
        <v>2280</v>
      </c>
      <c r="B49" s="206">
        <v>23729</v>
      </c>
      <c r="C49" s="197">
        <v>0</v>
      </c>
      <c r="D49" s="212">
        <v>0</v>
      </c>
      <c r="E49" s="197">
        <v>0</v>
      </c>
      <c r="F49" s="197">
        <v>557</v>
      </c>
      <c r="G49" s="197">
        <v>24286</v>
      </c>
      <c r="H49" s="215"/>
    </row>
    <row r="50" spans="1:8" ht="15.5">
      <c r="A50" s="210" t="s">
        <v>2281</v>
      </c>
      <c r="B50" s="206">
        <v>20399</v>
      </c>
      <c r="C50" s="197">
        <v>0</v>
      </c>
      <c r="D50" s="212">
        <v>0</v>
      </c>
      <c r="E50" s="197">
        <v>0</v>
      </c>
      <c r="F50" s="197">
        <v>779</v>
      </c>
      <c r="G50" s="197">
        <v>21178</v>
      </c>
      <c r="H50" s="215"/>
    </row>
    <row r="51" spans="1:8" ht="15.5">
      <c r="A51" s="210" t="s">
        <v>2282</v>
      </c>
      <c r="B51" s="206">
        <v>18056</v>
      </c>
      <c r="C51" s="197">
        <v>0</v>
      </c>
      <c r="D51" s="212">
        <v>0</v>
      </c>
      <c r="E51" s="197">
        <v>0</v>
      </c>
      <c r="F51" s="197">
        <v>499</v>
      </c>
      <c r="G51" s="197">
        <v>18555</v>
      </c>
      <c r="H51" s="215"/>
    </row>
    <row r="52" spans="1:8" ht="15.5">
      <c r="A52" s="210" t="s">
        <v>2292</v>
      </c>
      <c r="B52" s="206">
        <v>16152</v>
      </c>
      <c r="C52" s="197">
        <v>0</v>
      </c>
      <c r="D52" s="212">
        <v>0</v>
      </c>
      <c r="E52" s="197">
        <v>0</v>
      </c>
      <c r="F52" s="197">
        <v>760</v>
      </c>
      <c r="G52" s="197">
        <v>16912</v>
      </c>
      <c r="H52" s="215"/>
    </row>
    <row r="53" spans="1:8" ht="15.5">
      <c r="A53" s="210" t="s">
        <v>2295</v>
      </c>
      <c r="B53" s="206">
        <v>15703</v>
      </c>
      <c r="C53" s="197">
        <v>0</v>
      </c>
      <c r="D53" s="212">
        <v>0</v>
      </c>
      <c r="E53" s="197">
        <v>0</v>
      </c>
      <c r="F53" s="197">
        <v>24</v>
      </c>
      <c r="G53" s="197">
        <v>15727</v>
      </c>
      <c r="H53" s="215"/>
    </row>
    <row r="54" spans="1:8" ht="15.5">
      <c r="A54" s="209" t="s">
        <v>2296</v>
      </c>
      <c r="B54" s="206">
        <v>18220</v>
      </c>
      <c r="C54" s="197">
        <v>0</v>
      </c>
      <c r="D54" s="212">
        <v>1</v>
      </c>
      <c r="E54" s="197">
        <v>0</v>
      </c>
      <c r="F54" s="197">
        <v>47</v>
      </c>
      <c r="G54" s="197">
        <v>18268</v>
      </c>
      <c r="H54" s="215"/>
    </row>
    <row r="55" spans="1:8" ht="15.5">
      <c r="A55" s="209" t="s">
        <v>2305</v>
      </c>
      <c r="B55" s="206">
        <v>13680</v>
      </c>
      <c r="C55" s="197">
        <v>0</v>
      </c>
      <c r="D55" s="212">
        <v>0</v>
      </c>
      <c r="E55" s="197">
        <v>0</v>
      </c>
      <c r="F55" s="197">
        <v>0</v>
      </c>
      <c r="G55" s="197">
        <v>13680</v>
      </c>
      <c r="H55" s="215"/>
    </row>
    <row r="56" spans="1:8" ht="15.5">
      <c r="A56" s="209" t="s">
        <v>2306</v>
      </c>
      <c r="B56" s="206">
        <v>14512</v>
      </c>
      <c r="C56" s="197">
        <v>0</v>
      </c>
      <c r="D56" s="212">
        <v>0</v>
      </c>
      <c r="E56" s="197">
        <v>0</v>
      </c>
      <c r="F56" s="197">
        <v>0</v>
      </c>
      <c r="G56" s="197">
        <v>14512</v>
      </c>
      <c r="H56" s="215"/>
    </row>
    <row r="57" spans="1:8" ht="15.5">
      <c r="A57" s="209" t="s">
        <v>2308</v>
      </c>
      <c r="B57" s="206">
        <v>14630</v>
      </c>
      <c r="C57" s="197">
        <v>0</v>
      </c>
      <c r="D57" s="212">
        <v>0</v>
      </c>
      <c r="E57" s="197">
        <v>0</v>
      </c>
      <c r="F57" s="197">
        <v>0</v>
      </c>
      <c r="G57" s="197">
        <v>14630</v>
      </c>
      <c r="H57" s="215"/>
    </row>
    <row r="58" spans="1:8" ht="15.5">
      <c r="A58" s="209" t="s">
        <v>2313</v>
      </c>
      <c r="B58" s="206">
        <v>21010</v>
      </c>
      <c r="C58" s="197">
        <v>0</v>
      </c>
      <c r="D58" s="212">
        <v>0</v>
      </c>
      <c r="E58" s="197">
        <v>0</v>
      </c>
      <c r="F58" s="197">
        <v>0</v>
      </c>
      <c r="G58" s="197">
        <v>21010</v>
      </c>
      <c r="H58" s="215"/>
    </row>
    <row r="59" spans="1:8" ht="15.5">
      <c r="A59" s="209" t="s">
        <v>2314</v>
      </c>
      <c r="B59" s="206">
        <v>4819</v>
      </c>
      <c r="C59" s="197">
        <v>0</v>
      </c>
      <c r="D59" s="212">
        <v>0</v>
      </c>
      <c r="E59" s="197">
        <v>0</v>
      </c>
      <c r="F59" s="197">
        <v>0</v>
      </c>
      <c r="G59" s="197">
        <v>4819</v>
      </c>
      <c r="H59" s="215"/>
    </row>
    <row r="60" spans="1:8" ht="15.5">
      <c r="A60" s="209" t="s">
        <v>2315</v>
      </c>
      <c r="B60" s="206">
        <v>9241</v>
      </c>
      <c r="C60" s="197">
        <v>0</v>
      </c>
      <c r="D60" s="212">
        <v>0</v>
      </c>
      <c r="E60" s="197">
        <v>0</v>
      </c>
      <c r="F60" s="197">
        <v>0</v>
      </c>
      <c r="G60" s="197">
        <v>9241</v>
      </c>
      <c r="H60" s="215"/>
    </row>
    <row r="61" spans="1:8" ht="15.5">
      <c r="A61" s="209" t="s">
        <v>2323</v>
      </c>
      <c r="B61" s="206">
        <v>10754</v>
      </c>
      <c r="C61" s="197">
        <v>0</v>
      </c>
      <c r="D61" s="212">
        <v>7</v>
      </c>
      <c r="E61" s="197">
        <v>0</v>
      </c>
      <c r="F61" s="197">
        <v>0</v>
      </c>
      <c r="G61" s="197">
        <v>10761</v>
      </c>
      <c r="H61" s="215"/>
    </row>
    <row r="62" spans="1:8" ht="15.5">
      <c r="A62" s="208" t="s">
        <v>2324</v>
      </c>
      <c r="B62" s="206">
        <v>11767</v>
      </c>
      <c r="C62" s="197">
        <v>0</v>
      </c>
      <c r="D62" s="214">
        <v>5</v>
      </c>
      <c r="E62" s="197">
        <v>0</v>
      </c>
      <c r="F62" s="197">
        <v>0</v>
      </c>
      <c r="G62" s="197">
        <v>11772</v>
      </c>
      <c r="H62" s="215"/>
    </row>
    <row r="63" spans="1:8" ht="15.5">
      <c r="A63" s="211" t="s">
        <v>2331</v>
      </c>
      <c r="B63" s="206">
        <v>12580</v>
      </c>
      <c r="C63" s="197">
        <v>0</v>
      </c>
      <c r="D63" s="214">
        <v>7</v>
      </c>
      <c r="E63" s="197">
        <v>0</v>
      </c>
      <c r="F63" s="197">
        <v>0</v>
      </c>
      <c r="G63" s="197">
        <v>12587</v>
      </c>
      <c r="H63" s="215"/>
    </row>
    <row r="64" spans="1:8" ht="15.5">
      <c r="A64" s="211" t="s">
        <v>2352</v>
      </c>
      <c r="B64" s="206">
        <v>12650</v>
      </c>
      <c r="C64" s="197">
        <v>0</v>
      </c>
      <c r="D64" s="214">
        <v>5</v>
      </c>
      <c r="E64" s="197">
        <v>0</v>
      </c>
      <c r="F64" s="197">
        <v>0</v>
      </c>
      <c r="G64" s="197">
        <v>12655</v>
      </c>
      <c r="H64" s="215"/>
    </row>
    <row r="65" spans="1:8" ht="15.5">
      <c r="A65" s="211" t="s">
        <v>2353</v>
      </c>
      <c r="B65" s="206">
        <v>14452</v>
      </c>
      <c r="C65" s="197">
        <v>0</v>
      </c>
      <c r="D65" s="214">
        <v>9</v>
      </c>
      <c r="E65" s="197">
        <v>0</v>
      </c>
      <c r="F65" s="197">
        <v>0</v>
      </c>
      <c r="G65" s="197">
        <v>14461</v>
      </c>
      <c r="H65" s="215"/>
    </row>
    <row r="66" spans="1:8" ht="15.5">
      <c r="A66" s="211" t="s">
        <v>2354</v>
      </c>
      <c r="B66" s="206">
        <v>14325</v>
      </c>
      <c r="C66" s="197">
        <v>0</v>
      </c>
      <c r="D66" s="214">
        <v>6</v>
      </c>
      <c r="E66" s="197">
        <v>0</v>
      </c>
      <c r="F66" s="197">
        <v>0</v>
      </c>
      <c r="G66" s="197">
        <v>14331</v>
      </c>
      <c r="H66" s="215"/>
    </row>
    <row r="67" spans="1:8" ht="15.5">
      <c r="A67" s="211" t="s">
        <v>2369</v>
      </c>
      <c r="B67" s="206">
        <v>11279</v>
      </c>
      <c r="C67" s="197">
        <v>0</v>
      </c>
      <c r="D67" s="214">
        <v>10</v>
      </c>
      <c r="E67" s="197">
        <v>0</v>
      </c>
      <c r="F67" s="197">
        <v>0</v>
      </c>
      <c r="G67" s="197">
        <v>11289</v>
      </c>
      <c r="H67" s="215"/>
    </row>
    <row r="68" spans="1:8" ht="15.5">
      <c r="A68" s="211" t="s">
        <v>2370</v>
      </c>
      <c r="B68" s="206">
        <v>14043</v>
      </c>
      <c r="C68" s="197">
        <v>0</v>
      </c>
      <c r="D68" s="214">
        <v>9</v>
      </c>
      <c r="E68" s="197">
        <v>0</v>
      </c>
      <c r="F68" s="197">
        <v>0</v>
      </c>
      <c r="G68" s="197">
        <v>14052</v>
      </c>
      <c r="H68" s="215"/>
    </row>
    <row r="69" spans="1:8" ht="15.5">
      <c r="A69" s="209" t="s">
        <v>2371</v>
      </c>
      <c r="B69" s="206">
        <v>14609</v>
      </c>
      <c r="C69" s="197">
        <v>0</v>
      </c>
      <c r="D69" s="214">
        <v>5</v>
      </c>
      <c r="E69" s="197">
        <v>0</v>
      </c>
      <c r="F69" s="197">
        <v>0</v>
      </c>
      <c r="G69" s="197">
        <v>14614</v>
      </c>
      <c r="H69" s="215"/>
    </row>
    <row r="70" spans="1:8" ht="15.5">
      <c r="A70" s="209" t="s">
        <v>2381</v>
      </c>
      <c r="B70" s="206">
        <v>17241</v>
      </c>
      <c r="C70" s="197">
        <v>0</v>
      </c>
      <c r="D70" s="214">
        <v>0</v>
      </c>
      <c r="E70" s="197">
        <v>0</v>
      </c>
      <c r="F70" s="197">
        <v>0</v>
      </c>
      <c r="G70" s="197">
        <v>17241</v>
      </c>
      <c r="H70" s="215"/>
    </row>
    <row r="71" spans="1:8" ht="15.5">
      <c r="A71" s="209" t="s">
        <v>2382</v>
      </c>
      <c r="B71" s="206">
        <v>16280</v>
      </c>
      <c r="C71" s="197">
        <v>0</v>
      </c>
      <c r="D71" s="214">
        <v>1</v>
      </c>
      <c r="E71" s="197">
        <v>0</v>
      </c>
      <c r="F71" s="197">
        <v>0</v>
      </c>
      <c r="G71" s="197">
        <v>16281</v>
      </c>
      <c r="H71" s="215"/>
    </row>
    <row r="72" spans="1:8" ht="15.5">
      <c r="A72" s="209" t="s">
        <v>2383</v>
      </c>
      <c r="B72" s="206">
        <v>18236</v>
      </c>
      <c r="C72" s="197">
        <v>0</v>
      </c>
      <c r="D72" s="214">
        <v>0</v>
      </c>
      <c r="E72" s="197">
        <v>0</v>
      </c>
      <c r="F72" s="197">
        <v>0</v>
      </c>
      <c r="G72" s="197">
        <v>18236</v>
      </c>
      <c r="H72" s="215"/>
    </row>
    <row r="73" spans="1:8" ht="15.5">
      <c r="A73" s="209" t="s">
        <v>2390</v>
      </c>
      <c r="B73" s="206">
        <v>17987</v>
      </c>
      <c r="C73" s="197">
        <v>0</v>
      </c>
      <c r="D73" s="214">
        <v>0</v>
      </c>
      <c r="E73" s="197">
        <v>0</v>
      </c>
      <c r="F73" s="197">
        <v>0</v>
      </c>
      <c r="G73" s="197">
        <v>17987</v>
      </c>
      <c r="H73" s="215"/>
    </row>
    <row r="74" spans="1:8" ht="15.5">
      <c r="A74" s="209" t="s">
        <v>2391</v>
      </c>
      <c r="B74" s="206">
        <v>16068</v>
      </c>
      <c r="C74" s="197">
        <v>0</v>
      </c>
      <c r="D74" s="214">
        <v>0</v>
      </c>
      <c r="E74" s="197">
        <v>0</v>
      </c>
      <c r="F74" s="197">
        <v>0</v>
      </c>
      <c r="G74" s="197">
        <v>16068</v>
      </c>
      <c r="H74" s="215"/>
    </row>
    <row r="75" spans="1:8" ht="15.5">
      <c r="A75" s="211" t="s">
        <v>2392</v>
      </c>
      <c r="B75" s="206">
        <v>18118</v>
      </c>
      <c r="C75" s="197">
        <v>0</v>
      </c>
      <c r="D75" s="214">
        <v>1</v>
      </c>
      <c r="E75" s="197">
        <v>0</v>
      </c>
      <c r="F75" s="197">
        <v>0</v>
      </c>
      <c r="G75" s="197">
        <v>18119</v>
      </c>
      <c r="H75" s="215"/>
    </row>
    <row r="76" spans="1:8" ht="15.5">
      <c r="A76" s="211" t="s">
        <v>2404</v>
      </c>
      <c r="B76" s="206">
        <v>23940</v>
      </c>
      <c r="C76" s="197">
        <v>0</v>
      </c>
      <c r="D76" s="214">
        <v>1</v>
      </c>
      <c r="E76" s="197">
        <v>0</v>
      </c>
      <c r="F76" s="197">
        <v>0</v>
      </c>
      <c r="G76" s="197">
        <v>23941</v>
      </c>
      <c r="H76" s="215"/>
    </row>
    <row r="77" spans="1:8" ht="15.5">
      <c r="A77" s="211" t="s">
        <v>2405</v>
      </c>
      <c r="B77" s="206">
        <v>2003</v>
      </c>
      <c r="C77" s="197">
        <v>0</v>
      </c>
      <c r="D77" s="214">
        <v>1</v>
      </c>
      <c r="E77" s="197">
        <v>0</v>
      </c>
      <c r="F77" s="197">
        <v>0</v>
      </c>
      <c r="G77" s="197">
        <v>2004</v>
      </c>
      <c r="H77" s="215"/>
    </row>
    <row r="78" spans="1:8" ht="15.5">
      <c r="A78" s="211" t="s">
        <v>2406</v>
      </c>
      <c r="B78" s="206">
        <v>5143</v>
      </c>
      <c r="C78" s="197">
        <v>0</v>
      </c>
      <c r="D78" s="214">
        <v>0</v>
      </c>
      <c r="E78" s="197">
        <v>0</v>
      </c>
      <c r="F78" s="197">
        <v>0</v>
      </c>
      <c r="G78" s="197">
        <v>5143</v>
      </c>
      <c r="H78" s="215"/>
    </row>
    <row r="79" spans="1:8" ht="15.5">
      <c r="A79" s="211" t="s">
        <v>2449</v>
      </c>
      <c r="B79" s="206">
        <v>3750</v>
      </c>
      <c r="C79" s="197">
        <v>0</v>
      </c>
      <c r="D79" s="214">
        <v>0</v>
      </c>
      <c r="E79" s="197">
        <v>0</v>
      </c>
      <c r="F79" s="197">
        <v>0</v>
      </c>
      <c r="G79" s="197">
        <v>3750</v>
      </c>
      <c r="H79" s="215"/>
    </row>
    <row r="80" spans="1:8" ht="15.5">
      <c r="A80" s="211" t="s">
        <v>2447</v>
      </c>
      <c r="B80" s="206">
        <v>7470</v>
      </c>
      <c r="C80" s="197">
        <v>0</v>
      </c>
      <c r="D80" s="214">
        <v>0</v>
      </c>
      <c r="E80" s="197">
        <v>0</v>
      </c>
      <c r="F80" s="197">
        <v>0</v>
      </c>
      <c r="G80" s="197">
        <v>7470</v>
      </c>
      <c r="H80" s="215"/>
    </row>
    <row r="81" spans="1:15" ht="15.5">
      <c r="A81" s="209" t="s">
        <v>2476</v>
      </c>
      <c r="B81" s="206">
        <v>8174</v>
      </c>
      <c r="C81" s="197">
        <v>0</v>
      </c>
      <c r="D81" s="214">
        <v>2</v>
      </c>
      <c r="E81" s="197">
        <v>0</v>
      </c>
      <c r="F81" s="197">
        <v>0</v>
      </c>
      <c r="G81" s="197">
        <v>8176</v>
      </c>
      <c r="H81" s="215"/>
    </row>
    <row r="82" spans="1:15" ht="15.5">
      <c r="A82" s="209" t="s">
        <v>2477</v>
      </c>
      <c r="B82" s="206">
        <v>9090</v>
      </c>
      <c r="C82" s="197">
        <v>0</v>
      </c>
      <c r="D82" s="214">
        <v>1</v>
      </c>
      <c r="E82" s="197">
        <v>0</v>
      </c>
      <c r="F82" s="197">
        <v>0</v>
      </c>
      <c r="G82" s="197">
        <v>9091</v>
      </c>
      <c r="H82" s="215"/>
    </row>
    <row r="83" spans="1:15" ht="15.5">
      <c r="A83" s="209" t="s">
        <v>2500</v>
      </c>
      <c r="B83" s="206">
        <v>8138</v>
      </c>
      <c r="C83" s="197">
        <v>0</v>
      </c>
      <c r="D83" s="214">
        <v>0</v>
      </c>
      <c r="E83" s="197">
        <v>0</v>
      </c>
      <c r="F83" s="197">
        <v>0</v>
      </c>
      <c r="G83" s="197">
        <v>8138</v>
      </c>
      <c r="H83" s="215"/>
    </row>
    <row r="84" spans="1:15" ht="15.5">
      <c r="A84" s="209" t="s">
        <v>2501</v>
      </c>
      <c r="B84" s="206">
        <v>8332</v>
      </c>
      <c r="C84" s="197">
        <v>0</v>
      </c>
      <c r="D84" s="214">
        <v>0</v>
      </c>
      <c r="E84" s="197">
        <v>0</v>
      </c>
      <c r="F84" s="197">
        <v>0</v>
      </c>
      <c r="G84" s="197">
        <v>8332</v>
      </c>
      <c r="H84" s="215"/>
    </row>
    <row r="85" spans="1:15" ht="15.5">
      <c r="A85" s="209" t="s">
        <v>2502</v>
      </c>
      <c r="B85" s="206">
        <v>8908</v>
      </c>
      <c r="C85" s="197">
        <v>0</v>
      </c>
      <c r="D85" s="214">
        <v>1</v>
      </c>
      <c r="E85" s="197">
        <v>0</v>
      </c>
      <c r="F85" s="197">
        <v>0</v>
      </c>
      <c r="G85" s="197">
        <v>8909</v>
      </c>
      <c r="H85" s="215"/>
    </row>
    <row r="86" spans="1:15" ht="15.5">
      <c r="A86" s="209" t="s">
        <v>2513</v>
      </c>
      <c r="B86" s="206">
        <v>9281</v>
      </c>
      <c r="C86" s="197">
        <v>0</v>
      </c>
      <c r="D86" s="214">
        <v>0</v>
      </c>
      <c r="E86" s="197">
        <v>0</v>
      </c>
      <c r="F86" s="197">
        <v>0</v>
      </c>
      <c r="G86" s="197">
        <v>9281</v>
      </c>
      <c r="H86" s="215"/>
    </row>
    <row r="87" spans="1:15" ht="15.5">
      <c r="A87" s="211" t="s">
        <v>2514</v>
      </c>
      <c r="B87" s="206">
        <v>9482</v>
      </c>
      <c r="C87" s="197">
        <v>0</v>
      </c>
      <c r="D87" s="214">
        <v>0</v>
      </c>
      <c r="E87" s="197">
        <v>0</v>
      </c>
      <c r="F87" s="197">
        <v>0</v>
      </c>
      <c r="G87" s="197">
        <v>9482</v>
      </c>
      <c r="H87" s="215"/>
    </row>
    <row r="88" spans="1:15" ht="15.5">
      <c r="A88" s="211" t="s">
        <v>2515</v>
      </c>
      <c r="B88" s="206">
        <v>10503</v>
      </c>
      <c r="C88" s="197">
        <v>0</v>
      </c>
      <c r="D88" s="214">
        <v>0</v>
      </c>
      <c r="E88" s="197">
        <v>0</v>
      </c>
      <c r="F88" s="197">
        <v>0</v>
      </c>
      <c r="G88" s="197">
        <v>10503</v>
      </c>
      <c r="H88" s="215"/>
    </row>
    <row r="89" spans="1:15" ht="15.5">
      <c r="A89" s="211" t="s">
        <v>2533</v>
      </c>
      <c r="B89" s="206">
        <v>12480</v>
      </c>
      <c r="C89" s="197">
        <v>0</v>
      </c>
      <c r="D89" s="214">
        <v>0</v>
      </c>
      <c r="E89" s="197">
        <v>0</v>
      </c>
      <c r="F89" s="197">
        <v>0</v>
      </c>
      <c r="G89" s="197">
        <v>12480</v>
      </c>
      <c r="H89" s="215"/>
    </row>
    <row r="90" spans="1:15" ht="15.5">
      <c r="A90" s="209" t="s">
        <v>2534</v>
      </c>
      <c r="B90" s="206">
        <v>12416</v>
      </c>
      <c r="C90" s="197">
        <v>0</v>
      </c>
      <c r="D90" s="214">
        <v>0</v>
      </c>
      <c r="E90" s="197">
        <v>0</v>
      </c>
      <c r="F90" s="197">
        <v>0</v>
      </c>
      <c r="G90" s="197">
        <v>12416</v>
      </c>
      <c r="H90" s="215"/>
    </row>
    <row r="91" spans="1:15" ht="15.5">
      <c r="A91" s="209" t="s">
        <v>2542</v>
      </c>
      <c r="B91" s="206">
        <v>12141</v>
      </c>
      <c r="C91" s="197">
        <v>0</v>
      </c>
      <c r="D91" s="214">
        <v>0</v>
      </c>
      <c r="E91" s="197">
        <v>0</v>
      </c>
      <c r="F91" s="197">
        <v>0</v>
      </c>
      <c r="G91" s="197">
        <v>12141</v>
      </c>
      <c r="H91" s="215"/>
    </row>
    <row r="92" spans="1:15" ht="15.5">
      <c r="A92" s="209" t="s">
        <v>2541</v>
      </c>
      <c r="B92" s="206">
        <v>9325</v>
      </c>
      <c r="C92" s="197">
        <v>0</v>
      </c>
      <c r="D92" s="214">
        <v>0</v>
      </c>
      <c r="E92" s="197">
        <v>0</v>
      </c>
      <c r="F92" s="197">
        <v>0</v>
      </c>
      <c r="G92" s="197">
        <v>9325</v>
      </c>
      <c r="H92" s="215"/>
    </row>
    <row r="93" spans="1:15" ht="15.5">
      <c r="A93" s="209" t="s">
        <v>2549</v>
      </c>
      <c r="B93" s="206">
        <v>11039</v>
      </c>
      <c r="C93" s="197">
        <v>0</v>
      </c>
      <c r="D93" s="214">
        <v>0</v>
      </c>
      <c r="E93" s="197">
        <v>0</v>
      </c>
      <c r="F93" s="197">
        <v>0</v>
      </c>
      <c r="G93" s="197">
        <v>11039</v>
      </c>
      <c r="H93" s="215"/>
    </row>
    <row r="94" spans="1:15" ht="15.5">
      <c r="A94" s="209" t="s">
        <v>2552</v>
      </c>
      <c r="B94" s="206">
        <v>11489</v>
      </c>
      <c r="C94" s="197">
        <v>0</v>
      </c>
      <c r="D94" s="214">
        <v>0</v>
      </c>
      <c r="E94" s="197">
        <v>0</v>
      </c>
      <c r="F94" s="197">
        <v>0</v>
      </c>
      <c r="G94" s="197">
        <v>11489</v>
      </c>
      <c r="H94" s="215"/>
      <c r="I94" s="23"/>
      <c r="J94" s="23"/>
      <c r="K94" s="23"/>
      <c r="L94" s="23"/>
      <c r="M94" s="23"/>
      <c r="N94" s="23"/>
      <c r="O94" s="23"/>
    </row>
    <row r="95" spans="1:15" ht="15.5">
      <c r="A95" s="209" t="s">
        <v>2553</v>
      </c>
      <c r="B95" s="206">
        <v>3755</v>
      </c>
      <c r="C95" s="197">
        <v>0</v>
      </c>
      <c r="D95" s="214">
        <v>0</v>
      </c>
      <c r="E95" s="197">
        <v>0</v>
      </c>
      <c r="F95" s="197">
        <v>0</v>
      </c>
      <c r="G95" s="197">
        <v>3755</v>
      </c>
      <c r="H95" s="215"/>
    </row>
    <row r="96" spans="1:15" ht="15.5">
      <c r="A96" s="209" t="s">
        <v>2558</v>
      </c>
      <c r="B96" s="206">
        <v>4416</v>
      </c>
      <c r="C96" s="197">
        <v>0</v>
      </c>
      <c r="D96" s="214">
        <v>0</v>
      </c>
      <c r="E96" s="197">
        <v>0</v>
      </c>
      <c r="F96" s="197">
        <v>0</v>
      </c>
      <c r="G96" s="197">
        <v>4416</v>
      </c>
      <c r="H96" s="215"/>
    </row>
    <row r="97" spans="1:8" ht="15.5">
      <c r="A97" s="209" t="s">
        <v>2559</v>
      </c>
      <c r="B97" s="206">
        <v>11453</v>
      </c>
      <c r="C97" s="197">
        <v>0</v>
      </c>
      <c r="D97" s="214">
        <v>0</v>
      </c>
      <c r="E97" s="197">
        <v>0</v>
      </c>
      <c r="F97" s="197">
        <v>0</v>
      </c>
      <c r="G97" s="197">
        <v>11453</v>
      </c>
      <c r="H97" s="215"/>
    </row>
    <row r="98" spans="1:8" ht="15.5">
      <c r="A98" s="209" t="s">
        <v>2560</v>
      </c>
      <c r="B98" s="206">
        <v>11522</v>
      </c>
      <c r="C98" s="197">
        <v>0</v>
      </c>
      <c r="D98" s="214">
        <v>0</v>
      </c>
      <c r="E98" s="197">
        <v>0</v>
      </c>
      <c r="F98" s="197">
        <v>0</v>
      </c>
      <c r="G98" s="197">
        <v>11522</v>
      </c>
      <c r="H98" s="215"/>
    </row>
    <row r="99" spans="1:8" ht="15.5">
      <c r="A99" s="209" t="s">
        <v>2566</v>
      </c>
      <c r="B99" s="206">
        <v>12756</v>
      </c>
      <c r="C99" s="197">
        <v>0</v>
      </c>
      <c r="D99" s="214">
        <v>0</v>
      </c>
      <c r="E99" s="197">
        <v>0</v>
      </c>
      <c r="F99" s="197">
        <v>0</v>
      </c>
      <c r="G99" s="197">
        <v>12756</v>
      </c>
      <c r="H99" s="215"/>
    </row>
    <row r="100" spans="1:8" ht="15.5">
      <c r="A100" s="209" t="s">
        <v>2570</v>
      </c>
      <c r="B100" s="206">
        <v>14580</v>
      </c>
      <c r="C100" s="197">
        <v>0</v>
      </c>
      <c r="D100" s="214">
        <v>0</v>
      </c>
      <c r="E100" s="197">
        <v>0</v>
      </c>
      <c r="F100" s="197">
        <v>0</v>
      </c>
      <c r="G100" s="197">
        <v>14580</v>
      </c>
      <c r="H100" s="215"/>
    </row>
    <row r="101" spans="1:8" ht="15.5">
      <c r="A101" s="209" t="s">
        <v>2569</v>
      </c>
      <c r="B101" s="206">
        <v>15991</v>
      </c>
      <c r="C101" s="197">
        <v>0</v>
      </c>
      <c r="D101" s="214">
        <v>0</v>
      </c>
      <c r="E101" s="197">
        <v>0</v>
      </c>
      <c r="F101" s="197">
        <v>0</v>
      </c>
      <c r="G101" s="197">
        <v>15991</v>
      </c>
      <c r="H101" s="215"/>
    </row>
    <row r="102" spans="1:8" ht="15.5">
      <c r="A102" s="209" t="s">
        <v>2592</v>
      </c>
      <c r="B102" s="206">
        <v>15437</v>
      </c>
      <c r="C102" s="197">
        <v>0</v>
      </c>
      <c r="D102" s="214">
        <v>0</v>
      </c>
      <c r="E102" s="197">
        <v>0</v>
      </c>
      <c r="F102" s="197">
        <v>0</v>
      </c>
      <c r="G102" s="197">
        <v>15437</v>
      </c>
      <c r="H102" s="215"/>
    </row>
    <row r="103" spans="1:8" ht="15.5">
      <c r="A103" s="209" t="s">
        <v>2593</v>
      </c>
      <c r="B103" s="206">
        <v>13125</v>
      </c>
      <c r="C103" s="197">
        <v>0</v>
      </c>
      <c r="D103" s="214">
        <v>0</v>
      </c>
      <c r="E103" s="197">
        <v>0</v>
      </c>
      <c r="F103" s="197">
        <v>0</v>
      </c>
      <c r="G103" s="197">
        <v>13125</v>
      </c>
      <c r="H103" s="215"/>
    </row>
    <row r="104" spans="1:8" ht="15.5">
      <c r="A104" s="209" t="s">
        <v>2594</v>
      </c>
      <c r="B104" s="206">
        <v>13360</v>
      </c>
      <c r="C104" s="197">
        <v>0</v>
      </c>
      <c r="D104" s="214">
        <v>0</v>
      </c>
      <c r="E104" s="197">
        <v>0</v>
      </c>
      <c r="F104" s="197">
        <v>0</v>
      </c>
      <c r="G104" s="197">
        <v>13360</v>
      </c>
      <c r="H104" s="215"/>
    </row>
    <row r="105" spans="1:8" ht="15.5">
      <c r="A105" s="209" t="s">
        <v>2599</v>
      </c>
      <c r="B105" s="206">
        <v>13954</v>
      </c>
      <c r="C105" s="197">
        <v>0</v>
      </c>
      <c r="D105" s="214">
        <v>0</v>
      </c>
      <c r="E105" s="197">
        <v>0</v>
      </c>
      <c r="F105" s="197">
        <v>0</v>
      </c>
      <c r="G105" s="197">
        <v>13954</v>
      </c>
      <c r="H105" s="215"/>
    </row>
    <row r="106" spans="1:8" ht="15.5">
      <c r="A106" s="209" t="s">
        <v>2600</v>
      </c>
      <c r="B106" s="206">
        <v>17883</v>
      </c>
      <c r="C106" s="197">
        <v>0</v>
      </c>
      <c r="D106" s="214">
        <v>0</v>
      </c>
      <c r="E106" s="197">
        <v>0</v>
      </c>
      <c r="F106" s="197">
        <v>0</v>
      </c>
      <c r="G106" s="197">
        <v>17883</v>
      </c>
      <c r="H106" s="215"/>
    </row>
    <row r="107" spans="1:8" ht="15.5">
      <c r="A107" s="209" t="s">
        <v>2601</v>
      </c>
      <c r="B107" s="206">
        <v>16330</v>
      </c>
      <c r="C107" s="197">
        <v>0</v>
      </c>
      <c r="D107" s="214">
        <v>0</v>
      </c>
      <c r="E107" s="197">
        <v>0</v>
      </c>
      <c r="F107" s="197">
        <v>0</v>
      </c>
      <c r="G107" s="197">
        <v>16330</v>
      </c>
      <c r="H107" s="215"/>
    </row>
    <row r="108" spans="1:8" ht="15.5">
      <c r="A108" s="209" t="s">
        <v>2603</v>
      </c>
      <c r="B108" s="206">
        <v>15651</v>
      </c>
      <c r="C108" s="197">
        <v>0</v>
      </c>
      <c r="D108" s="214">
        <v>0</v>
      </c>
      <c r="E108" s="197">
        <v>0</v>
      </c>
      <c r="F108" s="197">
        <v>0</v>
      </c>
      <c r="G108" s="197">
        <v>15651</v>
      </c>
      <c r="H108" s="215"/>
    </row>
    <row r="109" spans="1:8" ht="15.5">
      <c r="A109" s="209" t="s">
        <v>2604</v>
      </c>
      <c r="B109" s="206">
        <v>21156</v>
      </c>
      <c r="C109" s="197">
        <v>0</v>
      </c>
      <c r="D109" s="214">
        <v>0</v>
      </c>
      <c r="E109" s="197">
        <v>0</v>
      </c>
      <c r="F109" s="197">
        <v>0</v>
      </c>
      <c r="G109" s="197">
        <v>21156</v>
      </c>
      <c r="H109" s="215"/>
    </row>
    <row r="110" spans="1:8" ht="15.5">
      <c r="A110" s="642" t="s">
        <v>2605</v>
      </c>
      <c r="B110" s="206">
        <v>5173</v>
      </c>
      <c r="C110" s="645">
        <v>0</v>
      </c>
      <c r="D110" s="214">
        <v>0</v>
      </c>
      <c r="E110" s="645">
        <v>0</v>
      </c>
      <c r="F110" s="645">
        <v>0</v>
      </c>
      <c r="G110" s="197">
        <v>5173</v>
      </c>
      <c r="H110" s="215"/>
    </row>
    <row r="111" spans="1:8" ht="15.5">
      <c r="A111" s="642" t="s">
        <v>3173</v>
      </c>
      <c r="B111" s="206">
        <v>7468</v>
      </c>
      <c r="C111" s="645">
        <v>0</v>
      </c>
      <c r="D111" s="214">
        <v>0</v>
      </c>
      <c r="E111" s="645">
        <v>0</v>
      </c>
      <c r="F111" s="645">
        <v>0</v>
      </c>
      <c r="G111" s="197">
        <v>7468</v>
      </c>
      <c r="H111" s="215"/>
    </row>
    <row r="112" spans="1:8" ht="15.5">
      <c r="A112" s="642" t="s">
        <v>3177</v>
      </c>
      <c r="B112" s="206">
        <v>9508</v>
      </c>
      <c r="C112" s="645">
        <v>0</v>
      </c>
      <c r="D112" s="214">
        <v>0</v>
      </c>
      <c r="E112" s="645">
        <v>0</v>
      </c>
      <c r="F112" s="645">
        <v>0</v>
      </c>
      <c r="G112" s="197">
        <v>9508</v>
      </c>
      <c r="H112" s="215"/>
    </row>
    <row r="113" spans="1:8" ht="15.5">
      <c r="A113" s="664" t="s">
        <v>3178</v>
      </c>
      <c r="B113" s="206">
        <v>10223</v>
      </c>
      <c r="C113" s="665">
        <v>0</v>
      </c>
      <c r="D113" s="214">
        <v>0</v>
      </c>
      <c r="E113" s="665">
        <v>0</v>
      </c>
      <c r="F113" s="665">
        <v>0</v>
      </c>
      <c r="G113" s="197">
        <v>10223</v>
      </c>
      <c r="H113" s="215"/>
    </row>
    <row r="114" spans="1:8" ht="15.5">
      <c r="A114" s="664" t="s">
        <v>3184</v>
      </c>
      <c r="B114" s="206">
        <v>12168</v>
      </c>
      <c r="C114" s="665">
        <v>0</v>
      </c>
      <c r="D114" s="214">
        <v>0</v>
      </c>
      <c r="E114" s="665">
        <v>0</v>
      </c>
      <c r="F114" s="665">
        <v>0</v>
      </c>
      <c r="G114" s="197">
        <v>12168</v>
      </c>
      <c r="H114" s="215"/>
    </row>
    <row r="115" spans="1:8" ht="15.5">
      <c r="A115" s="664" t="s">
        <v>3192</v>
      </c>
      <c r="B115" s="206">
        <v>9224</v>
      </c>
      <c r="C115" s="665">
        <v>0</v>
      </c>
      <c r="D115" s="214">
        <v>0</v>
      </c>
      <c r="E115" s="665">
        <v>0</v>
      </c>
      <c r="F115" s="665">
        <v>0</v>
      </c>
      <c r="G115" s="197">
        <v>9224</v>
      </c>
      <c r="H115" s="215"/>
    </row>
    <row r="116" spans="1:8" ht="15.5">
      <c r="A116" s="209" t="s">
        <v>3193</v>
      </c>
      <c r="B116" s="206">
        <v>11107</v>
      </c>
      <c r="C116" s="695">
        <v>0</v>
      </c>
      <c r="D116" s="214">
        <v>0</v>
      </c>
      <c r="E116" s="695">
        <v>0</v>
      </c>
      <c r="F116" s="695">
        <v>0</v>
      </c>
      <c r="G116" s="197">
        <v>11107</v>
      </c>
      <c r="H116" s="215"/>
    </row>
    <row r="117" spans="1:8" ht="15.5">
      <c r="A117" s="209" t="s">
        <v>3221</v>
      </c>
      <c r="B117" s="206">
        <v>11085</v>
      </c>
      <c r="C117" s="695">
        <v>0</v>
      </c>
      <c r="D117" s="214">
        <v>0</v>
      </c>
      <c r="E117" s="695">
        <v>0</v>
      </c>
      <c r="F117" s="695">
        <v>0</v>
      </c>
      <c r="G117" s="197">
        <v>11085</v>
      </c>
      <c r="H117" s="215"/>
    </row>
    <row r="118" spans="1:8" ht="15.5">
      <c r="A118" s="209" t="s">
        <v>3223</v>
      </c>
      <c r="B118" s="206">
        <v>14853</v>
      </c>
      <c r="C118" s="695">
        <v>0</v>
      </c>
      <c r="D118" s="214">
        <v>0</v>
      </c>
      <c r="E118" s="695">
        <v>0</v>
      </c>
      <c r="F118" s="695">
        <v>0</v>
      </c>
      <c r="G118" s="197">
        <v>14853</v>
      </c>
      <c r="H118" s="215"/>
    </row>
    <row r="119" spans="1:8" ht="15.5">
      <c r="A119" s="730" t="s">
        <v>3224</v>
      </c>
      <c r="B119" s="206">
        <v>3395</v>
      </c>
      <c r="C119" s="695">
        <v>0</v>
      </c>
      <c r="D119" s="214">
        <v>0</v>
      </c>
      <c r="E119" s="695">
        <v>0</v>
      </c>
      <c r="F119" s="695">
        <v>0</v>
      </c>
      <c r="G119" s="206">
        <v>3395</v>
      </c>
      <c r="H119" s="215"/>
    </row>
    <row r="120" spans="1:8" ht="15.5">
      <c r="A120" s="730" t="s">
        <v>3239</v>
      </c>
      <c r="B120" s="206">
        <v>5848</v>
      </c>
      <c r="C120" s="695">
        <v>0</v>
      </c>
      <c r="D120" s="214">
        <v>0</v>
      </c>
      <c r="E120" s="695">
        <v>0</v>
      </c>
      <c r="F120" s="695">
        <v>0</v>
      </c>
      <c r="G120" s="206">
        <v>5848</v>
      </c>
      <c r="H120" s="215"/>
    </row>
    <row r="121" spans="1:8" ht="15.5">
      <c r="A121" s="730" t="s">
        <v>3240</v>
      </c>
      <c r="B121" s="206">
        <v>9544</v>
      </c>
      <c r="C121" s="695">
        <v>0</v>
      </c>
      <c r="D121" s="214">
        <v>0</v>
      </c>
      <c r="E121" s="695">
        <v>0</v>
      </c>
      <c r="F121" s="695">
        <v>0</v>
      </c>
      <c r="G121" s="206">
        <v>9544</v>
      </c>
      <c r="H121" s="215"/>
    </row>
    <row r="122" spans="1:8" ht="15.5">
      <c r="A122" s="730" t="s">
        <v>3241</v>
      </c>
      <c r="B122" s="206">
        <v>307</v>
      </c>
      <c r="C122" s="695">
        <v>0</v>
      </c>
      <c r="D122" s="214">
        <v>0</v>
      </c>
      <c r="E122" s="695">
        <v>0</v>
      </c>
      <c r="F122" s="695">
        <v>0</v>
      </c>
      <c r="G122" s="206">
        <v>307</v>
      </c>
      <c r="H122" s="215"/>
    </row>
    <row r="123" spans="1:8" ht="15.5">
      <c r="A123" s="730" t="s">
        <v>3254</v>
      </c>
      <c r="B123" s="206">
        <v>758</v>
      </c>
      <c r="C123" s="695">
        <v>0</v>
      </c>
      <c r="D123" s="214">
        <v>0</v>
      </c>
      <c r="E123" s="695">
        <v>0</v>
      </c>
      <c r="F123" s="695">
        <v>0</v>
      </c>
      <c r="G123" s="206">
        <v>758</v>
      </c>
      <c r="H123" s="215"/>
    </row>
    <row r="124" spans="1:8" ht="15.5">
      <c r="A124" s="730" t="s">
        <v>3266</v>
      </c>
      <c r="B124" s="206">
        <v>1180</v>
      </c>
      <c r="C124" s="695">
        <v>0</v>
      </c>
      <c r="D124" s="214">
        <v>0</v>
      </c>
      <c r="E124" s="695">
        <v>0</v>
      </c>
      <c r="F124" s="695">
        <v>0</v>
      </c>
      <c r="G124" s="206">
        <v>1180</v>
      </c>
      <c r="H124" s="215"/>
    </row>
    <row r="125" spans="1:8" ht="15.5">
      <c r="A125" s="730" t="s">
        <v>3265</v>
      </c>
      <c r="B125" s="206">
        <v>1951</v>
      </c>
      <c r="C125" s="695">
        <v>0</v>
      </c>
      <c r="D125" s="214">
        <v>0</v>
      </c>
      <c r="E125" s="695">
        <v>0</v>
      </c>
      <c r="F125" s="695">
        <v>0</v>
      </c>
      <c r="G125" s="695">
        <v>1951</v>
      </c>
      <c r="H125" s="215"/>
    </row>
    <row r="126" spans="1:8" ht="15.5">
      <c r="A126" s="730" t="s">
        <v>3285</v>
      </c>
      <c r="B126" s="206">
        <v>2366</v>
      </c>
      <c r="C126" s="695">
        <v>0</v>
      </c>
      <c r="D126" s="214">
        <v>0</v>
      </c>
      <c r="E126" s="695">
        <v>0</v>
      </c>
      <c r="F126" s="695">
        <v>0</v>
      </c>
      <c r="G126" s="695">
        <v>2366</v>
      </c>
      <c r="H126" s="215"/>
    </row>
    <row r="127" spans="1:8" ht="15.5">
      <c r="A127" s="730" t="s">
        <v>3288</v>
      </c>
      <c r="B127" s="206">
        <v>1950</v>
      </c>
      <c r="C127" s="695">
        <v>0</v>
      </c>
      <c r="D127" s="214">
        <v>0</v>
      </c>
      <c r="E127" s="695">
        <v>0</v>
      </c>
      <c r="F127" s="695">
        <v>0</v>
      </c>
      <c r="G127" s="695">
        <v>1950</v>
      </c>
      <c r="H127" s="215"/>
    </row>
    <row r="128" spans="1:8" ht="15.5">
      <c r="A128" s="730" t="s">
        <v>3291</v>
      </c>
      <c r="B128" s="206">
        <v>2513</v>
      </c>
      <c r="C128" s="695">
        <v>0</v>
      </c>
      <c r="D128" s="214">
        <v>0</v>
      </c>
      <c r="E128" s="695">
        <v>0</v>
      </c>
      <c r="F128" s="695">
        <v>0</v>
      </c>
      <c r="G128" s="695">
        <v>2513</v>
      </c>
      <c r="H128" s="215"/>
    </row>
    <row r="129" spans="1:8" ht="15.5">
      <c r="A129" s="730" t="s">
        <v>3340</v>
      </c>
      <c r="B129" s="206">
        <v>2985</v>
      </c>
      <c r="C129" s="695">
        <v>0</v>
      </c>
      <c r="D129" s="214">
        <v>0</v>
      </c>
      <c r="E129" s="695">
        <v>0</v>
      </c>
      <c r="F129" s="695">
        <v>0</v>
      </c>
      <c r="G129" s="695">
        <v>2985</v>
      </c>
      <c r="H129" s="215"/>
    </row>
    <row r="130" spans="1:8" ht="15.5">
      <c r="A130" s="730" t="s">
        <v>3346</v>
      </c>
      <c r="B130" s="206">
        <v>3629</v>
      </c>
      <c r="C130" s="206">
        <v>0</v>
      </c>
      <c r="D130" s="206">
        <v>0</v>
      </c>
      <c r="E130" s="206">
        <v>0</v>
      </c>
      <c r="F130" s="206">
        <v>0</v>
      </c>
      <c r="G130" s="206">
        <v>3629</v>
      </c>
    </row>
    <row r="131" spans="1:8" ht="15.5">
      <c r="A131" s="730" t="s">
        <v>3347</v>
      </c>
      <c r="B131" s="206">
        <v>3481</v>
      </c>
      <c r="C131" s="206">
        <v>0</v>
      </c>
      <c r="D131" s="206">
        <v>0</v>
      </c>
      <c r="E131" s="206">
        <v>0</v>
      </c>
      <c r="F131" s="206">
        <v>0</v>
      </c>
      <c r="G131" s="206">
        <v>3481</v>
      </c>
    </row>
    <row r="132" spans="1:8" ht="15.5">
      <c r="A132" s="730" t="s">
        <v>3357</v>
      </c>
      <c r="B132" s="206">
        <v>4029</v>
      </c>
      <c r="C132" s="206">
        <v>0</v>
      </c>
      <c r="D132" s="206">
        <v>0</v>
      </c>
      <c r="E132" s="206">
        <v>0</v>
      </c>
      <c r="F132" s="206">
        <v>0</v>
      </c>
      <c r="G132" s="206">
        <v>4029</v>
      </c>
    </row>
    <row r="133" spans="1:8" ht="15.5">
      <c r="A133" s="730" t="s">
        <v>3361</v>
      </c>
      <c r="B133" s="206">
        <v>3866</v>
      </c>
      <c r="C133" s="206">
        <v>0</v>
      </c>
      <c r="D133" s="206">
        <v>0</v>
      </c>
      <c r="E133" s="206">
        <v>0</v>
      </c>
      <c r="F133" s="206">
        <v>0</v>
      </c>
      <c r="G133" s="206">
        <v>3866</v>
      </c>
    </row>
    <row r="134" spans="1:8" ht="15.5">
      <c r="A134" s="730" t="s">
        <v>3362</v>
      </c>
      <c r="B134" s="206">
        <v>3937</v>
      </c>
      <c r="C134" s="695">
        <v>0</v>
      </c>
      <c r="D134" s="214">
        <v>0</v>
      </c>
      <c r="E134" s="695">
        <v>0</v>
      </c>
      <c r="F134" s="695">
        <v>0</v>
      </c>
      <c r="G134" s="695">
        <v>3937</v>
      </c>
    </row>
    <row r="135" spans="1:8" ht="15.5">
      <c r="A135" s="730" t="s">
        <v>3445</v>
      </c>
      <c r="B135" s="206">
        <v>4634</v>
      </c>
      <c r="C135" s="695">
        <v>0</v>
      </c>
      <c r="D135" s="214">
        <v>0</v>
      </c>
      <c r="E135" s="695">
        <v>0</v>
      </c>
      <c r="F135" s="695">
        <v>0</v>
      </c>
      <c r="G135" s="695">
        <v>4634</v>
      </c>
    </row>
    <row r="136" spans="1:8" ht="15.5">
      <c r="A136" s="730" t="s">
        <v>3449</v>
      </c>
      <c r="B136" s="206">
        <v>5021</v>
      </c>
      <c r="C136" s="695">
        <v>0</v>
      </c>
      <c r="D136" s="214">
        <v>0</v>
      </c>
      <c r="E136" s="695">
        <v>0</v>
      </c>
      <c r="F136" s="695">
        <v>0</v>
      </c>
      <c r="G136" s="695">
        <v>5021</v>
      </c>
    </row>
    <row r="137" spans="1:8" ht="15.5">
      <c r="A137" s="968" t="s">
        <v>3450</v>
      </c>
      <c r="B137" s="206">
        <v>5823</v>
      </c>
      <c r="C137" s="695">
        <v>0</v>
      </c>
      <c r="D137" s="214">
        <v>0</v>
      </c>
      <c r="E137" s="695">
        <v>0</v>
      </c>
      <c r="F137" s="695">
        <v>0</v>
      </c>
      <c r="G137" s="695">
        <v>5823</v>
      </c>
    </row>
    <row r="138" spans="1:8" ht="15.5">
      <c r="A138" s="968" t="s">
        <v>3463</v>
      </c>
      <c r="B138" s="206">
        <v>6070</v>
      </c>
      <c r="C138" s="695">
        <v>0</v>
      </c>
      <c r="D138" s="214">
        <v>0</v>
      </c>
      <c r="E138" s="695">
        <v>0</v>
      </c>
      <c r="F138" s="695">
        <v>0</v>
      </c>
      <c r="G138" s="695">
        <v>6070</v>
      </c>
    </row>
    <row r="139" spans="1:8" ht="15.5">
      <c r="A139" s="968" t="s">
        <v>3469</v>
      </c>
      <c r="B139" s="206">
        <v>4322</v>
      </c>
      <c r="C139" s="695">
        <v>0</v>
      </c>
      <c r="D139" s="214">
        <v>0</v>
      </c>
      <c r="E139" s="695">
        <v>0</v>
      </c>
      <c r="F139" s="695">
        <v>0</v>
      </c>
      <c r="G139" s="695">
        <v>4322</v>
      </c>
    </row>
    <row r="140" spans="1:8" s="729" customFormat="1" ht="46.5">
      <c r="A140" s="787" t="s">
        <v>3120</v>
      </c>
      <c r="B140" s="695"/>
      <c r="C140" s="695"/>
      <c r="D140" s="695"/>
      <c r="E140" s="695"/>
      <c r="F140" s="695"/>
      <c r="G140" s="285">
        <v>-25300</v>
      </c>
      <c r="H140" s="728"/>
    </row>
    <row r="141" spans="1:8" ht="16" thickBot="1">
      <c r="A141" s="1003" t="s">
        <v>50</v>
      </c>
      <c r="B141" s="1004">
        <v>2464553</v>
      </c>
      <c r="C141" s="1005">
        <v>14743</v>
      </c>
      <c r="D141" s="1005">
        <v>13830</v>
      </c>
      <c r="E141" s="1005">
        <v>35347</v>
      </c>
      <c r="F141" s="1005">
        <v>15564</v>
      </c>
      <c r="G141" s="1005">
        <v>2518737</v>
      </c>
      <c r="H141" s="215"/>
    </row>
    <row r="142" spans="1:8" ht="16" thickTop="1">
      <c r="A142" s="35" t="s">
        <v>2652</v>
      </c>
      <c r="B142" s="652"/>
      <c r="C142" s="652"/>
      <c r="D142" s="652"/>
      <c r="E142" s="652"/>
      <c r="F142" s="652"/>
      <c r="G142" s="652"/>
      <c r="H142" s="215"/>
    </row>
    <row r="143" spans="1:8" ht="15.5">
      <c r="A143" s="169" t="s">
        <v>3300</v>
      </c>
      <c r="B143" s="778"/>
      <c r="C143" s="778"/>
      <c r="D143" s="778"/>
      <c r="E143" s="778"/>
      <c r="F143" s="778"/>
      <c r="G143" s="778"/>
      <c r="H143" s="215"/>
    </row>
    <row r="144" spans="1:8" ht="20.65" customHeight="1">
      <c r="A144" s="35" t="s">
        <v>2666</v>
      </c>
      <c r="B144" s="193"/>
      <c r="C144" s="193"/>
      <c r="D144" s="193"/>
      <c r="E144" s="193"/>
      <c r="F144" s="193"/>
      <c r="G144" s="193"/>
      <c r="H144" s="215"/>
    </row>
    <row r="145" spans="1:8" ht="16.5" customHeight="1">
      <c r="A145" s="217" t="s">
        <v>2671</v>
      </c>
      <c r="B145" s="193"/>
      <c r="C145" s="193"/>
      <c r="D145" s="193"/>
      <c r="E145" s="193"/>
      <c r="F145" s="193"/>
      <c r="G145" s="193"/>
      <c r="H145" s="215"/>
    </row>
    <row r="146" spans="1:8" ht="16.5" customHeight="1">
      <c r="A146" s="35" t="s">
        <v>2670</v>
      </c>
      <c r="B146" s="193"/>
      <c r="C146" s="193"/>
      <c r="D146" s="193"/>
      <c r="E146" s="193"/>
      <c r="F146" s="193"/>
      <c r="G146" s="193"/>
      <c r="H146" s="215"/>
    </row>
    <row r="147" spans="1:8" ht="16.5" customHeight="1">
      <c r="A147" s="35" t="s">
        <v>2667</v>
      </c>
      <c r="B147" s="193"/>
      <c r="C147" s="193"/>
      <c r="D147" s="193"/>
      <c r="E147" s="193"/>
      <c r="F147" s="193"/>
      <c r="G147" s="193"/>
      <c r="H147" s="215"/>
    </row>
    <row r="148" spans="1:8" ht="16.5" customHeight="1">
      <c r="A148" s="35" t="s">
        <v>3110</v>
      </c>
      <c r="B148" s="193"/>
      <c r="C148" s="193"/>
      <c r="D148" s="193"/>
      <c r="E148" s="193"/>
      <c r="F148" s="193"/>
      <c r="G148" s="193"/>
      <c r="H148" s="215"/>
    </row>
    <row r="149" spans="1:8" ht="16.5" customHeight="1">
      <c r="A149" s="35" t="s">
        <v>2668</v>
      </c>
      <c r="B149" s="193"/>
      <c r="C149" s="193"/>
      <c r="D149" s="193"/>
      <c r="E149" s="193"/>
      <c r="F149" s="193"/>
      <c r="G149" s="193"/>
      <c r="H149" s="215"/>
    </row>
    <row r="150" spans="1:8" s="193" customFormat="1" ht="23.65" customHeight="1">
      <c r="A150" s="35" t="s">
        <v>2669</v>
      </c>
    </row>
    <row r="151" spans="1:8" s="193" customFormat="1" ht="15.5">
      <c r="A151" s="35" t="s">
        <v>3315</v>
      </c>
    </row>
    <row r="152" spans="1:8" ht="15.5">
      <c r="A152" s="35" t="s">
        <v>2665</v>
      </c>
      <c r="B152" s="179"/>
      <c r="C152" s="179"/>
      <c r="D152" s="179"/>
      <c r="E152" s="179"/>
      <c r="F152" s="179"/>
      <c r="G152" s="179"/>
    </row>
    <row r="153" spans="1:8" ht="15.5">
      <c r="A153" s="317" t="s">
        <v>1</v>
      </c>
      <c r="B153" s="67" t="str">
        <f>Contents!C15</f>
        <v>29 Feb 2024</v>
      </c>
      <c r="C153" s="193"/>
      <c r="D153" s="216"/>
      <c r="E153" s="193"/>
      <c r="F153" s="193"/>
      <c r="G153" s="193"/>
    </row>
    <row r="154" spans="1:8" ht="15.5">
      <c r="A154" s="317" t="s">
        <v>2368</v>
      </c>
      <c r="B154" s="67" t="str">
        <f>Contents!D15</f>
        <v>30 May 2024</v>
      </c>
      <c r="C154" s="193"/>
      <c r="D154" s="216"/>
      <c r="E154" s="193"/>
      <c r="F154" s="193"/>
      <c r="G154" s="193"/>
    </row>
  </sheetData>
  <phoneticPr fontId="292"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28</v>
      </c>
      <c r="B1" s="47"/>
      <c r="D1" s="47"/>
    </row>
    <row r="2" spans="1:10" s="2" customFormat="1" ht="15.5">
      <c r="A2" s="464" t="s">
        <v>3112</v>
      </c>
      <c r="B2" s="26"/>
      <c r="C2" s="26"/>
      <c r="D2" s="26"/>
      <c r="E2" s="204"/>
      <c r="F2" s="204"/>
      <c r="G2" s="204"/>
      <c r="H2" s="204"/>
      <c r="I2" s="204"/>
      <c r="J2" s="204"/>
    </row>
    <row r="3" spans="1:10" s="2" customFormat="1" ht="15.5">
      <c r="A3" s="464" t="s">
        <v>3118</v>
      </c>
      <c r="B3" s="26"/>
      <c r="C3" s="26"/>
      <c r="D3" s="26"/>
      <c r="E3" s="204"/>
      <c r="F3" s="204"/>
      <c r="G3" s="204"/>
      <c r="H3" s="204"/>
      <c r="I3" s="204"/>
      <c r="J3" s="204"/>
    </row>
    <row r="4" spans="1:10" s="2" customFormat="1" ht="15.5">
      <c r="A4" s="203" t="s">
        <v>2677</v>
      </c>
      <c r="B4" s="26"/>
      <c r="C4" s="26"/>
      <c r="D4" s="26"/>
      <c r="E4" s="204"/>
      <c r="F4" s="204"/>
      <c r="G4" s="204"/>
      <c r="H4" s="204"/>
      <c r="I4" s="204"/>
      <c r="J4" s="204"/>
    </row>
    <row r="5" spans="1:10" ht="15.5">
      <c r="A5" s="225" t="s">
        <v>3111</v>
      </c>
      <c r="B5" s="224"/>
      <c r="C5" s="224"/>
      <c r="D5" s="224"/>
      <c r="E5" s="224"/>
      <c r="F5" s="224"/>
    </row>
    <row r="6" spans="1:10" s="2" customFormat="1" ht="15.5">
      <c r="A6" s="203" t="s">
        <v>2658</v>
      </c>
      <c r="B6" s="26"/>
      <c r="C6" s="26"/>
      <c r="D6" s="26"/>
      <c r="E6" s="204"/>
      <c r="F6" s="204"/>
      <c r="G6" s="204"/>
      <c r="H6" s="204"/>
      <c r="I6" s="204"/>
      <c r="J6" s="204"/>
    </row>
    <row r="7" spans="1:10" s="2" customFormat="1" ht="15.5">
      <c r="A7" s="464" t="s">
        <v>3119</v>
      </c>
      <c r="B7" s="26"/>
      <c r="C7" s="26"/>
      <c r="D7" s="26"/>
      <c r="E7" s="204"/>
      <c r="F7" s="204"/>
      <c r="G7" s="204"/>
      <c r="H7" s="204"/>
      <c r="I7" s="204"/>
      <c r="J7" s="204"/>
    </row>
    <row r="8" spans="1:10" s="2" customFormat="1" ht="15.5">
      <c r="A8" s="203" t="s">
        <v>2659</v>
      </c>
      <c r="B8" s="26"/>
      <c r="C8" s="26"/>
      <c r="D8" s="26"/>
      <c r="E8" s="204"/>
      <c r="F8" s="204"/>
      <c r="G8" s="204"/>
      <c r="H8" s="204"/>
      <c r="I8" s="204"/>
      <c r="J8" s="204"/>
    </row>
    <row r="9" spans="1:10" ht="62">
      <c r="A9" s="610" t="s">
        <v>2685</v>
      </c>
      <c r="B9" s="1006" t="s">
        <v>2686</v>
      </c>
      <c r="C9" s="825" t="s">
        <v>2687</v>
      </c>
      <c r="D9" s="825" t="s">
        <v>2688</v>
      </c>
      <c r="E9" s="825" t="s">
        <v>2403</v>
      </c>
      <c r="F9" s="1007" t="s">
        <v>55</v>
      </c>
      <c r="I9" s="73"/>
    </row>
    <row r="10" spans="1:10" ht="15.5">
      <c r="A10" s="229" t="s">
        <v>45</v>
      </c>
      <c r="B10" s="212">
        <v>25829</v>
      </c>
      <c r="C10" s="226">
        <v>1086</v>
      </c>
      <c r="D10" s="197">
        <v>2316</v>
      </c>
      <c r="E10" s="218">
        <v>698</v>
      </c>
      <c r="F10" s="218">
        <v>29929</v>
      </c>
      <c r="G10" s="73"/>
      <c r="I10" s="73"/>
    </row>
    <row r="11" spans="1:10" ht="15.5">
      <c r="A11" s="230" t="s">
        <v>46</v>
      </c>
      <c r="B11" s="212">
        <v>27956</v>
      </c>
      <c r="C11" s="218">
        <v>1340</v>
      </c>
      <c r="D11" s="197">
        <v>2765</v>
      </c>
      <c r="E11" s="218">
        <v>746</v>
      </c>
      <c r="F11" s="218">
        <v>32807</v>
      </c>
      <c r="G11" s="73"/>
      <c r="I11" s="73"/>
    </row>
    <row r="12" spans="1:10" ht="15.5">
      <c r="A12" s="230" t="s">
        <v>47</v>
      </c>
      <c r="B12" s="212">
        <v>26271</v>
      </c>
      <c r="C12" s="218">
        <v>1370</v>
      </c>
      <c r="D12" s="197">
        <v>2070</v>
      </c>
      <c r="E12" s="218">
        <v>672</v>
      </c>
      <c r="F12" s="218">
        <v>30383</v>
      </c>
      <c r="G12" s="73"/>
    </row>
    <row r="13" spans="1:10" ht="15.5">
      <c r="A13" s="230" t="s">
        <v>48</v>
      </c>
      <c r="B13" s="212">
        <v>22622</v>
      </c>
      <c r="C13" s="218">
        <v>921</v>
      </c>
      <c r="D13" s="197">
        <v>1961</v>
      </c>
      <c r="E13" s="218">
        <v>752</v>
      </c>
      <c r="F13" s="218">
        <v>26256</v>
      </c>
      <c r="G13" s="73"/>
    </row>
    <row r="14" spans="1:10" ht="15.5">
      <c r="A14" s="230" t="s">
        <v>49</v>
      </c>
      <c r="B14" s="212">
        <v>26034</v>
      </c>
      <c r="C14" s="218">
        <v>443</v>
      </c>
      <c r="D14" s="197">
        <v>2238</v>
      </c>
      <c r="E14" s="218">
        <v>723</v>
      </c>
      <c r="F14" s="218">
        <v>29438</v>
      </c>
      <c r="G14" s="73"/>
    </row>
    <row r="15" spans="1:10" ht="15.5">
      <c r="A15" s="230" t="s">
        <v>54</v>
      </c>
      <c r="B15" s="212">
        <v>23989</v>
      </c>
      <c r="C15" s="218">
        <v>133</v>
      </c>
      <c r="D15" s="197">
        <v>1524</v>
      </c>
      <c r="E15" s="218">
        <v>831</v>
      </c>
      <c r="F15" s="218">
        <v>26477</v>
      </c>
      <c r="G15" s="73"/>
    </row>
    <row r="16" spans="1:10" ht="15.5">
      <c r="A16" s="230" t="s">
        <v>157</v>
      </c>
      <c r="B16" s="212">
        <v>25905</v>
      </c>
      <c r="C16" s="218">
        <v>70</v>
      </c>
      <c r="D16" s="197">
        <v>622</v>
      </c>
      <c r="E16" s="218">
        <v>984</v>
      </c>
      <c r="F16" s="218">
        <v>27581</v>
      </c>
      <c r="G16" s="73"/>
    </row>
    <row r="17" spans="1:7" ht="15.5">
      <c r="A17" s="230" t="s">
        <v>2205</v>
      </c>
      <c r="B17" s="212">
        <v>21418</v>
      </c>
      <c r="C17" s="218">
        <v>0</v>
      </c>
      <c r="D17" s="197">
        <v>143</v>
      </c>
      <c r="E17" s="218">
        <v>1139</v>
      </c>
      <c r="F17" s="218">
        <v>22700</v>
      </c>
      <c r="G17" s="73"/>
    </row>
    <row r="18" spans="1:7" ht="15.5">
      <c r="A18" s="230" t="s">
        <v>2254</v>
      </c>
      <c r="B18" s="212">
        <v>23862</v>
      </c>
      <c r="C18" s="218">
        <v>9</v>
      </c>
      <c r="D18" s="197">
        <v>161</v>
      </c>
      <c r="E18" s="218">
        <v>634</v>
      </c>
      <c r="F18" s="218">
        <v>24666</v>
      </c>
      <c r="G18" s="73"/>
    </row>
    <row r="19" spans="1:7" ht="15.5">
      <c r="A19" s="230" t="s">
        <v>2255</v>
      </c>
      <c r="B19" s="212">
        <v>28122</v>
      </c>
      <c r="C19" s="218">
        <v>18</v>
      </c>
      <c r="D19" s="197">
        <v>87</v>
      </c>
      <c r="E19" s="218">
        <v>936</v>
      </c>
      <c r="F19" s="218">
        <v>29163</v>
      </c>
      <c r="G19" s="73"/>
    </row>
    <row r="20" spans="1:7" ht="15.5">
      <c r="A20" s="230" t="s">
        <v>2269</v>
      </c>
      <c r="B20" s="212">
        <v>32530</v>
      </c>
      <c r="C20" s="218">
        <v>37</v>
      </c>
      <c r="D20" s="197">
        <v>58</v>
      </c>
      <c r="E20" s="218">
        <v>1254</v>
      </c>
      <c r="F20" s="218">
        <v>33879</v>
      </c>
      <c r="G20" s="73"/>
    </row>
    <row r="21" spans="1:7" ht="15.5">
      <c r="A21" s="230" t="s">
        <v>2270</v>
      </c>
      <c r="B21" s="212">
        <v>29278</v>
      </c>
      <c r="C21" s="218">
        <v>6</v>
      </c>
      <c r="D21" s="197">
        <v>5</v>
      </c>
      <c r="E21" s="218">
        <v>884</v>
      </c>
      <c r="F21" s="218">
        <v>30173</v>
      </c>
      <c r="G21" s="73"/>
    </row>
    <row r="22" spans="1:7" ht="15.5">
      <c r="A22" s="231" t="s">
        <v>2271</v>
      </c>
      <c r="B22" s="212">
        <v>30048</v>
      </c>
      <c r="C22" s="218">
        <v>3</v>
      </c>
      <c r="D22" s="197">
        <v>1</v>
      </c>
      <c r="E22" s="218">
        <v>664</v>
      </c>
      <c r="F22" s="218">
        <v>30716</v>
      </c>
      <c r="G22" s="73"/>
    </row>
    <row r="23" spans="1:7" ht="15.5">
      <c r="A23" s="230" t="s">
        <v>2280</v>
      </c>
      <c r="B23" s="212">
        <v>25236</v>
      </c>
      <c r="C23" s="218">
        <v>0</v>
      </c>
      <c r="D23" s="218">
        <v>0</v>
      </c>
      <c r="E23" s="218">
        <v>554</v>
      </c>
      <c r="F23" s="218">
        <v>25790</v>
      </c>
      <c r="G23" s="73"/>
    </row>
    <row r="24" spans="1:7" ht="15.5">
      <c r="A24" s="230" t="s">
        <v>2281</v>
      </c>
      <c r="B24" s="212">
        <v>21512</v>
      </c>
      <c r="C24" s="218">
        <v>0</v>
      </c>
      <c r="D24" s="218"/>
      <c r="E24" s="218">
        <v>774</v>
      </c>
      <c r="F24" s="218">
        <v>22286</v>
      </c>
      <c r="G24" s="73"/>
    </row>
    <row r="25" spans="1:7" ht="15.5">
      <c r="A25" s="230" t="s">
        <v>2282</v>
      </c>
      <c r="B25" s="212">
        <v>19027</v>
      </c>
      <c r="C25" s="218">
        <v>0</v>
      </c>
      <c r="D25" s="218"/>
      <c r="E25" s="218">
        <v>498</v>
      </c>
      <c r="F25" s="218">
        <v>19525</v>
      </c>
      <c r="G25" s="73"/>
    </row>
    <row r="26" spans="1:7" ht="15.5">
      <c r="A26" s="230" t="s">
        <v>2292</v>
      </c>
      <c r="B26" s="212">
        <v>17019</v>
      </c>
      <c r="C26" s="218">
        <v>0</v>
      </c>
      <c r="D26" s="218"/>
      <c r="E26" s="218">
        <v>755</v>
      </c>
      <c r="F26" s="218">
        <v>17774</v>
      </c>
      <c r="G26" s="73"/>
    </row>
    <row r="27" spans="1:7" ht="15.5">
      <c r="A27" s="230" t="s">
        <v>2295</v>
      </c>
      <c r="B27" s="212">
        <v>16605</v>
      </c>
      <c r="C27" s="218">
        <v>0</v>
      </c>
      <c r="D27" s="218"/>
      <c r="E27" s="218">
        <v>24</v>
      </c>
      <c r="F27" s="218">
        <v>16629</v>
      </c>
      <c r="G27" s="73"/>
    </row>
    <row r="28" spans="1:7" ht="15.5">
      <c r="A28" s="230" t="s">
        <v>2296</v>
      </c>
      <c r="B28" s="212">
        <v>19228</v>
      </c>
      <c r="C28" s="218">
        <v>1</v>
      </c>
      <c r="D28" s="218"/>
      <c r="E28" s="218">
        <v>47</v>
      </c>
      <c r="F28" s="218">
        <v>19276</v>
      </c>
      <c r="G28" s="73"/>
    </row>
    <row r="29" spans="1:7" ht="15.5">
      <c r="A29" s="230" t="s">
        <v>2305</v>
      </c>
      <c r="B29" s="212">
        <v>14374</v>
      </c>
      <c r="C29" s="218">
        <v>0</v>
      </c>
      <c r="D29" s="218"/>
      <c r="E29" s="218"/>
      <c r="F29" s="218">
        <v>14374</v>
      </c>
      <c r="G29" s="73"/>
    </row>
    <row r="30" spans="1:7" ht="15.5">
      <c r="A30" s="230" t="s">
        <v>2306</v>
      </c>
      <c r="B30" s="212">
        <v>15449</v>
      </c>
      <c r="C30" s="218">
        <v>0</v>
      </c>
      <c r="D30" s="218"/>
      <c r="E30" s="218"/>
      <c r="F30" s="218">
        <v>15449</v>
      </c>
      <c r="G30" s="73"/>
    </row>
    <row r="31" spans="1:7" ht="15.5">
      <c r="A31" s="230" t="s">
        <v>2308</v>
      </c>
      <c r="B31" s="212">
        <v>15492</v>
      </c>
      <c r="C31" s="218">
        <v>0</v>
      </c>
      <c r="D31" s="218"/>
      <c r="E31" s="218"/>
      <c r="F31" s="218">
        <v>15492</v>
      </c>
      <c r="G31" s="73"/>
    </row>
    <row r="32" spans="1:7" ht="15.5">
      <c r="A32" s="230" t="s">
        <v>2313</v>
      </c>
      <c r="B32" s="212">
        <v>22290</v>
      </c>
      <c r="C32" s="218">
        <v>0</v>
      </c>
      <c r="D32" s="218"/>
      <c r="E32" s="218"/>
      <c r="F32" s="218">
        <v>22290</v>
      </c>
      <c r="G32" s="73"/>
    </row>
    <row r="33" spans="1:7" ht="15.5">
      <c r="A33" s="230" t="s">
        <v>2314</v>
      </c>
      <c r="B33" s="212">
        <v>5114</v>
      </c>
      <c r="C33" s="218">
        <v>0</v>
      </c>
      <c r="D33" s="218"/>
      <c r="E33" s="218"/>
      <c r="F33" s="218">
        <v>5114</v>
      </c>
      <c r="G33" s="73"/>
    </row>
    <row r="34" spans="1:7" ht="15.5">
      <c r="A34" s="230" t="s">
        <v>2315</v>
      </c>
      <c r="B34" s="212">
        <v>9864</v>
      </c>
      <c r="C34" s="218">
        <v>0</v>
      </c>
      <c r="D34" s="218"/>
      <c r="E34" s="218"/>
      <c r="F34" s="218">
        <v>9864</v>
      </c>
      <c r="G34" s="73"/>
    </row>
    <row r="35" spans="1:7" ht="15.5">
      <c r="A35" s="230" t="s">
        <v>2323</v>
      </c>
      <c r="B35" s="212">
        <v>11468</v>
      </c>
      <c r="C35" s="218">
        <v>7</v>
      </c>
      <c r="D35" s="218"/>
      <c r="E35" s="218"/>
      <c r="F35" s="218">
        <v>11475</v>
      </c>
      <c r="G35" s="73"/>
    </row>
    <row r="36" spans="1:7" ht="15.5">
      <c r="A36" s="230" t="s">
        <v>2324</v>
      </c>
      <c r="B36" s="212">
        <v>12448</v>
      </c>
      <c r="C36" s="218">
        <v>5</v>
      </c>
      <c r="D36" s="218"/>
      <c r="E36" s="218"/>
      <c r="F36" s="218">
        <v>12453</v>
      </c>
      <c r="G36" s="73"/>
    </row>
    <row r="37" spans="1:7" s="68" customFormat="1" ht="15.5">
      <c r="A37" s="232" t="s">
        <v>2331</v>
      </c>
      <c r="B37" s="212">
        <v>13204</v>
      </c>
      <c r="C37" s="219">
        <v>7</v>
      </c>
      <c r="D37" s="219"/>
      <c r="E37" s="219"/>
      <c r="F37" s="218">
        <v>13211</v>
      </c>
      <c r="G37" s="73"/>
    </row>
    <row r="38" spans="1:7" s="68" customFormat="1" ht="15.5">
      <c r="A38" s="232" t="s">
        <v>2352</v>
      </c>
      <c r="B38" s="212">
        <v>13286</v>
      </c>
      <c r="C38" s="219">
        <v>6</v>
      </c>
      <c r="D38" s="219"/>
      <c r="E38" s="219"/>
      <c r="F38" s="218">
        <v>13292</v>
      </c>
      <c r="G38" s="73"/>
    </row>
    <row r="39" spans="1:7" s="68" customFormat="1" ht="15.5">
      <c r="A39" s="232" t="s">
        <v>2353</v>
      </c>
      <c r="B39" s="212">
        <v>15142</v>
      </c>
      <c r="C39" s="219">
        <v>9</v>
      </c>
      <c r="D39" s="219"/>
      <c r="E39" s="219"/>
      <c r="F39" s="218">
        <v>15151</v>
      </c>
      <c r="G39" s="73"/>
    </row>
    <row r="40" spans="1:7" s="68" customFormat="1" ht="15.5">
      <c r="A40" s="232" t="s">
        <v>2354</v>
      </c>
      <c r="B40" s="212">
        <v>15135</v>
      </c>
      <c r="C40" s="219">
        <v>6</v>
      </c>
      <c r="D40" s="219"/>
      <c r="E40" s="219"/>
      <c r="F40" s="218">
        <v>15141</v>
      </c>
      <c r="G40" s="73"/>
    </row>
    <row r="41" spans="1:7" s="68" customFormat="1" ht="15.5">
      <c r="A41" s="232" t="s">
        <v>2369</v>
      </c>
      <c r="B41" s="212">
        <v>11778</v>
      </c>
      <c r="C41" s="219">
        <v>10</v>
      </c>
      <c r="D41" s="219"/>
      <c r="E41" s="219"/>
      <c r="F41" s="218">
        <v>11788</v>
      </c>
      <c r="G41" s="73"/>
    </row>
    <row r="42" spans="1:7" s="68" customFormat="1" ht="15.5">
      <c r="A42" s="232" t="s">
        <v>2370</v>
      </c>
      <c r="B42" s="212">
        <v>14677</v>
      </c>
      <c r="C42" s="219">
        <v>9</v>
      </c>
      <c r="D42" s="219"/>
      <c r="E42" s="219"/>
      <c r="F42" s="218">
        <v>14686</v>
      </c>
      <c r="G42" s="73"/>
    </row>
    <row r="43" spans="1:7" s="68" customFormat="1" ht="15.5">
      <c r="A43" s="209" t="s">
        <v>2371</v>
      </c>
      <c r="B43" s="212">
        <v>15324</v>
      </c>
      <c r="C43" s="219">
        <v>5</v>
      </c>
      <c r="D43" s="219"/>
      <c r="E43" s="219"/>
      <c r="F43" s="218">
        <v>15329</v>
      </c>
      <c r="G43" s="73"/>
    </row>
    <row r="44" spans="1:7" s="68" customFormat="1" ht="15.5">
      <c r="A44" s="209" t="s">
        <v>2381</v>
      </c>
      <c r="B44" s="212">
        <v>17923</v>
      </c>
      <c r="C44" s="219">
        <v>0</v>
      </c>
      <c r="D44" s="219"/>
      <c r="E44" s="219"/>
      <c r="F44" s="218">
        <v>17923</v>
      </c>
      <c r="G44" s="73"/>
    </row>
    <row r="45" spans="1:7" s="68" customFormat="1" ht="15.5">
      <c r="A45" s="209" t="s">
        <v>2382</v>
      </c>
      <c r="B45" s="212">
        <v>16967</v>
      </c>
      <c r="C45" s="219">
        <v>1</v>
      </c>
      <c r="D45" s="219"/>
      <c r="E45" s="219"/>
      <c r="F45" s="218">
        <v>16968</v>
      </c>
      <c r="G45" s="73"/>
    </row>
    <row r="46" spans="1:7" s="68" customFormat="1" ht="15.5">
      <c r="A46" s="230" t="s">
        <v>2383</v>
      </c>
      <c r="B46" s="212">
        <v>18868</v>
      </c>
      <c r="C46" s="219">
        <v>0</v>
      </c>
      <c r="D46" s="219"/>
      <c r="E46" s="219"/>
      <c r="F46" s="218">
        <v>18868</v>
      </c>
      <c r="G46" s="73"/>
    </row>
    <row r="47" spans="1:7" s="68" customFormat="1" ht="15.5">
      <c r="A47" s="230" t="s">
        <v>2390</v>
      </c>
      <c r="B47" s="212">
        <v>18651</v>
      </c>
      <c r="C47" s="219">
        <v>0</v>
      </c>
      <c r="D47" s="219"/>
      <c r="E47" s="219"/>
      <c r="F47" s="218">
        <v>18651</v>
      </c>
      <c r="G47" s="73"/>
    </row>
    <row r="48" spans="1:7" s="68" customFormat="1" ht="15.5">
      <c r="A48" s="230" t="s">
        <v>2391</v>
      </c>
      <c r="B48" s="212">
        <v>16595</v>
      </c>
      <c r="C48" s="219">
        <v>0</v>
      </c>
      <c r="D48" s="219"/>
      <c r="E48" s="219"/>
      <c r="F48" s="218">
        <v>16595</v>
      </c>
      <c r="G48" s="73"/>
    </row>
    <row r="49" spans="1:8" s="68" customFormat="1" ht="15.5">
      <c r="A49" s="211" t="s">
        <v>2392</v>
      </c>
      <c r="B49" s="212">
        <v>18705</v>
      </c>
      <c r="C49" s="219">
        <v>1</v>
      </c>
      <c r="D49" s="219"/>
      <c r="E49" s="219"/>
      <c r="F49" s="218">
        <v>18706</v>
      </c>
      <c r="G49" s="73"/>
    </row>
    <row r="50" spans="1:8" s="68" customFormat="1" ht="15.5">
      <c r="A50" s="211" t="s">
        <v>2404</v>
      </c>
      <c r="B50" s="212">
        <v>24729</v>
      </c>
      <c r="C50" s="219">
        <v>1</v>
      </c>
      <c r="D50" s="219"/>
      <c r="E50" s="219"/>
      <c r="F50" s="218">
        <v>24730</v>
      </c>
      <c r="G50" s="73"/>
    </row>
    <row r="51" spans="1:8" s="68" customFormat="1" ht="15.5">
      <c r="A51" s="211" t="s">
        <v>2405</v>
      </c>
      <c r="B51" s="212">
        <v>2093</v>
      </c>
      <c r="C51" s="219">
        <v>1</v>
      </c>
      <c r="D51" s="219"/>
      <c r="E51" s="219"/>
      <c r="F51" s="218">
        <v>2094</v>
      </c>
      <c r="G51" s="73"/>
    </row>
    <row r="52" spans="1:8" s="68" customFormat="1" ht="15.5">
      <c r="A52" s="211" t="s">
        <v>2406</v>
      </c>
      <c r="B52" s="212">
        <v>5434</v>
      </c>
      <c r="C52" s="219">
        <v>0</v>
      </c>
      <c r="D52" s="219"/>
      <c r="E52" s="219"/>
      <c r="F52" s="218">
        <v>5434</v>
      </c>
      <c r="G52" s="73"/>
    </row>
    <row r="53" spans="1:8" s="68" customFormat="1" ht="15.5">
      <c r="A53" s="211" t="s">
        <v>2449</v>
      </c>
      <c r="B53" s="212">
        <v>3999</v>
      </c>
      <c r="C53" s="219">
        <v>0</v>
      </c>
      <c r="D53" s="219"/>
      <c r="E53" s="219"/>
      <c r="F53" s="218">
        <v>3999</v>
      </c>
      <c r="G53" s="73"/>
    </row>
    <row r="54" spans="1:8" s="68" customFormat="1" ht="15.5">
      <c r="A54" s="211" t="s">
        <v>2447</v>
      </c>
      <c r="B54" s="212">
        <v>7940</v>
      </c>
      <c r="C54" s="219">
        <v>0</v>
      </c>
      <c r="D54" s="219"/>
      <c r="E54" s="219"/>
      <c r="F54" s="218">
        <v>7940</v>
      </c>
      <c r="G54" s="73"/>
    </row>
    <row r="55" spans="1:8" s="68" customFormat="1" ht="15.5">
      <c r="A55" s="211" t="s">
        <v>2476</v>
      </c>
      <c r="B55" s="212">
        <v>8685</v>
      </c>
      <c r="C55" s="219">
        <v>2</v>
      </c>
      <c r="D55" s="219"/>
      <c r="E55" s="219"/>
      <c r="F55" s="218">
        <v>8687</v>
      </c>
      <c r="G55" s="73"/>
    </row>
    <row r="56" spans="1:8" s="68" customFormat="1" ht="15.5">
      <c r="A56" s="209" t="s">
        <v>2477</v>
      </c>
      <c r="B56" s="212">
        <v>9670</v>
      </c>
      <c r="C56" s="219">
        <v>1</v>
      </c>
      <c r="D56" s="219"/>
      <c r="E56" s="219"/>
      <c r="F56" s="218">
        <v>9671</v>
      </c>
      <c r="G56" s="73"/>
    </row>
    <row r="57" spans="1:8" s="68" customFormat="1" ht="15.5">
      <c r="A57" s="209" t="s">
        <v>2500</v>
      </c>
      <c r="B57" s="212">
        <v>8848</v>
      </c>
      <c r="C57" s="219">
        <v>0</v>
      </c>
      <c r="D57" s="219"/>
      <c r="E57" s="219"/>
      <c r="F57" s="218">
        <v>8848</v>
      </c>
      <c r="G57" s="73"/>
    </row>
    <row r="58" spans="1:8" s="68" customFormat="1" ht="15.5">
      <c r="A58" s="230" t="s">
        <v>2501</v>
      </c>
      <c r="B58" s="212">
        <v>9114</v>
      </c>
      <c r="C58" s="219">
        <v>0</v>
      </c>
      <c r="D58" s="219"/>
      <c r="E58" s="219"/>
      <c r="F58" s="218">
        <v>9114</v>
      </c>
      <c r="G58" s="73"/>
      <c r="H58" s="65"/>
    </row>
    <row r="59" spans="1:8" s="68" customFormat="1" ht="15.5">
      <c r="A59" s="209" t="s">
        <v>2502</v>
      </c>
      <c r="B59" s="212">
        <v>9884</v>
      </c>
      <c r="C59" s="219">
        <v>1</v>
      </c>
      <c r="D59" s="219"/>
      <c r="E59" s="219"/>
      <c r="F59" s="218">
        <v>9885</v>
      </c>
      <c r="G59" s="73"/>
    </row>
    <row r="60" spans="1:8" s="68" customFormat="1" ht="15.5">
      <c r="A60" s="209" t="s">
        <v>2513</v>
      </c>
      <c r="B60" s="212">
        <v>10445</v>
      </c>
      <c r="C60" s="219">
        <v>0</v>
      </c>
      <c r="D60" s="219"/>
      <c r="E60" s="219"/>
      <c r="F60" s="218">
        <v>10445</v>
      </c>
      <c r="G60" s="73"/>
    </row>
    <row r="61" spans="1:8" s="68" customFormat="1" ht="15.5">
      <c r="A61" s="211" t="s">
        <v>2514</v>
      </c>
      <c r="B61" s="212">
        <v>10601</v>
      </c>
      <c r="C61" s="219">
        <v>0</v>
      </c>
      <c r="D61" s="219"/>
      <c r="E61" s="219"/>
      <c r="F61" s="218">
        <v>10601</v>
      </c>
      <c r="G61" s="73"/>
    </row>
    <row r="62" spans="1:8" s="68" customFormat="1" ht="15.5">
      <c r="A62" s="209" t="s">
        <v>2515</v>
      </c>
      <c r="B62" s="212">
        <v>11785</v>
      </c>
      <c r="C62" s="219">
        <v>0</v>
      </c>
      <c r="D62" s="219"/>
      <c r="E62" s="219"/>
      <c r="F62" s="218">
        <v>11785</v>
      </c>
      <c r="G62" s="73"/>
    </row>
    <row r="63" spans="1:8" s="68" customFormat="1" ht="15.5">
      <c r="A63" s="209" t="s">
        <v>2533</v>
      </c>
      <c r="B63" s="212">
        <v>13981</v>
      </c>
      <c r="C63" s="219">
        <v>0</v>
      </c>
      <c r="D63" s="219"/>
      <c r="E63" s="219"/>
      <c r="F63" s="218">
        <v>13981</v>
      </c>
      <c r="G63" s="73"/>
    </row>
    <row r="64" spans="1:8" s="68" customFormat="1" ht="15.5">
      <c r="A64" s="209" t="s">
        <v>2534</v>
      </c>
      <c r="B64" s="212">
        <v>13820</v>
      </c>
      <c r="C64" s="219">
        <v>0</v>
      </c>
      <c r="D64" s="219"/>
      <c r="E64" s="219"/>
      <c r="F64" s="218">
        <v>13820</v>
      </c>
      <c r="G64" s="73"/>
    </row>
    <row r="65" spans="1:9" s="68" customFormat="1" ht="15.5">
      <c r="A65" s="209" t="s">
        <v>2542</v>
      </c>
      <c r="B65" s="212">
        <v>13669</v>
      </c>
      <c r="C65" s="219">
        <v>0</v>
      </c>
      <c r="D65" s="219"/>
      <c r="E65" s="219"/>
      <c r="F65" s="218">
        <v>13669</v>
      </c>
      <c r="G65" s="73"/>
    </row>
    <row r="66" spans="1:9" s="68" customFormat="1" ht="15.5">
      <c r="A66" s="211" t="s">
        <v>2541</v>
      </c>
      <c r="B66" s="212">
        <v>10105</v>
      </c>
      <c r="C66" s="219">
        <v>0</v>
      </c>
      <c r="D66" s="219"/>
      <c r="E66" s="219"/>
      <c r="F66" s="218">
        <v>10105</v>
      </c>
      <c r="G66" s="73"/>
    </row>
    <row r="67" spans="1:9" s="68" customFormat="1" ht="15.5">
      <c r="A67" s="211" t="s">
        <v>2549</v>
      </c>
      <c r="B67" s="212">
        <v>12284</v>
      </c>
      <c r="C67" s="219">
        <v>0</v>
      </c>
      <c r="D67" s="219"/>
      <c r="E67" s="219"/>
      <c r="F67" s="218">
        <v>12284</v>
      </c>
      <c r="G67" s="73"/>
      <c r="H67" s="139"/>
    </row>
    <row r="68" spans="1:9" s="68" customFormat="1" ht="15.5">
      <c r="A68" s="209" t="s">
        <v>2552</v>
      </c>
      <c r="B68" s="212">
        <v>12955</v>
      </c>
      <c r="C68" s="219">
        <v>0</v>
      </c>
      <c r="D68" s="219"/>
      <c r="E68" s="219"/>
      <c r="F68" s="218">
        <v>12955</v>
      </c>
      <c r="G68" s="73"/>
    </row>
    <row r="69" spans="1:9" s="68" customFormat="1" ht="15.5">
      <c r="A69" s="209" t="s">
        <v>2553</v>
      </c>
      <c r="B69" s="212">
        <v>4314</v>
      </c>
      <c r="C69" s="219">
        <v>0</v>
      </c>
      <c r="D69" s="219"/>
      <c r="E69" s="219"/>
      <c r="F69" s="218">
        <v>4314</v>
      </c>
      <c r="G69" s="73"/>
      <c r="I69" s="65"/>
    </row>
    <row r="70" spans="1:9" ht="55.15" customHeight="1">
      <c r="A70" s="233" t="s">
        <v>2684</v>
      </c>
      <c r="B70" s="227"/>
      <c r="C70" s="227"/>
      <c r="D70" s="227"/>
      <c r="E70" s="227"/>
      <c r="F70" s="228">
        <v>-9700</v>
      </c>
      <c r="G70" s="73"/>
    </row>
    <row r="71" spans="1:9" ht="24" customHeight="1" thickBot="1">
      <c r="A71" s="1008" t="s">
        <v>55</v>
      </c>
      <c r="B71" s="1009">
        <v>979600</v>
      </c>
      <c r="C71" s="1009">
        <v>5509</v>
      </c>
      <c r="D71" s="1009">
        <v>13951</v>
      </c>
      <c r="E71" s="1009">
        <v>13569</v>
      </c>
      <c r="F71" s="1009">
        <v>1002929</v>
      </c>
      <c r="G71" s="156"/>
      <c r="H71" s="156"/>
    </row>
    <row r="72" spans="1:9" ht="21" customHeight="1" thickTop="1">
      <c r="A72" s="220" t="s">
        <v>2678</v>
      </c>
      <c r="B72" s="221"/>
      <c r="C72" s="221"/>
      <c r="D72" s="221"/>
      <c r="E72" s="221"/>
      <c r="F72" s="221"/>
      <c r="G72" s="73"/>
    </row>
    <row r="73" spans="1:9">
      <c r="A73" s="2" t="s">
        <v>2679</v>
      </c>
      <c r="B73" s="2"/>
      <c r="C73" s="2"/>
      <c r="D73" s="2"/>
      <c r="E73" s="2"/>
      <c r="F73" s="2"/>
      <c r="G73" s="73"/>
    </row>
    <row r="74" spans="1:9">
      <c r="A74" s="222" t="s">
        <v>2680</v>
      </c>
      <c r="B74" s="2"/>
      <c r="C74" s="2"/>
      <c r="D74" s="2"/>
      <c r="E74" s="2"/>
      <c r="F74" s="2"/>
      <c r="G74" s="73"/>
    </row>
    <row r="75" spans="1:9" ht="14.5">
      <c r="A75" s="222" t="s">
        <v>2681</v>
      </c>
      <c r="B75" s="223"/>
      <c r="C75" s="223"/>
      <c r="D75" s="223"/>
      <c r="E75" s="223"/>
      <c r="F75" s="223"/>
      <c r="G75" s="73"/>
    </row>
    <row r="76" spans="1:9" ht="14.5">
      <c r="A76" s="222" t="s">
        <v>2682</v>
      </c>
      <c r="B76" s="223"/>
      <c r="C76" s="223"/>
      <c r="D76" s="223"/>
      <c r="E76" s="223"/>
      <c r="F76" s="223"/>
      <c r="G76" s="73"/>
    </row>
    <row r="77" spans="1:9">
      <c r="A77" s="2" t="s">
        <v>2683</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33</v>
      </c>
      <c r="B1" s="47"/>
      <c r="D1" s="47"/>
      <c r="F1" s="2"/>
      <c r="L1" s="2"/>
      <c r="R1" s="2"/>
      <c r="X1" s="2"/>
      <c r="AC1" s="2"/>
      <c r="AD1" s="2"/>
      <c r="AE1" s="2"/>
      <c r="AF1" s="2"/>
    </row>
    <row r="2" spans="1:39" ht="15.5">
      <c r="A2" s="688" t="s">
        <v>3234</v>
      </c>
      <c r="B2" s="26"/>
      <c r="C2" s="26"/>
      <c r="D2" s="26"/>
      <c r="E2" s="204"/>
      <c r="F2" s="2"/>
      <c r="G2" s="204"/>
      <c r="H2" s="204"/>
      <c r="I2" s="204"/>
      <c r="J2" s="204"/>
      <c r="L2" s="2"/>
      <c r="R2" s="2"/>
      <c r="X2" s="2"/>
      <c r="AC2" s="2"/>
      <c r="AD2" s="2"/>
      <c r="AE2" s="2"/>
      <c r="AF2" s="2"/>
    </row>
    <row r="3" spans="1:39" ht="15.5">
      <c r="A3" s="688" t="s">
        <v>2731</v>
      </c>
      <c r="B3" s="26"/>
      <c r="C3" s="26"/>
      <c r="D3" s="26"/>
      <c r="E3" s="204"/>
      <c r="F3" s="2"/>
      <c r="G3" s="204"/>
      <c r="H3" s="204"/>
      <c r="I3" s="204"/>
      <c r="J3" s="204"/>
      <c r="L3" s="2"/>
      <c r="R3" s="2"/>
      <c r="X3" s="2"/>
      <c r="AC3" s="2"/>
      <c r="AD3" s="2"/>
      <c r="AE3" s="2"/>
      <c r="AF3" s="2"/>
    </row>
    <row r="4" spans="1:39" ht="15.5">
      <c r="A4" s="688" t="s">
        <v>2732</v>
      </c>
      <c r="B4" s="26"/>
      <c r="C4" s="26"/>
      <c r="D4" s="26"/>
      <c r="E4" s="204"/>
      <c r="F4" s="2"/>
      <c r="G4" s="204"/>
      <c r="H4" s="204"/>
      <c r="I4" s="204"/>
      <c r="J4" s="204"/>
      <c r="L4" s="2"/>
      <c r="R4" s="2"/>
      <c r="X4" s="2"/>
      <c r="AC4" s="2"/>
      <c r="AD4" s="2"/>
      <c r="AE4" s="2"/>
      <c r="AF4" s="2"/>
    </row>
    <row r="5" spans="1:39" ht="15.5">
      <c r="A5" s="688" t="s">
        <v>2733</v>
      </c>
      <c r="B5" s="26"/>
      <c r="C5" s="26"/>
      <c r="D5" s="26"/>
      <c r="E5" s="204"/>
      <c r="F5" s="2"/>
      <c r="G5" s="204"/>
      <c r="H5" s="204"/>
      <c r="I5" s="204"/>
      <c r="J5" s="204"/>
      <c r="L5" s="2"/>
      <c r="R5" s="2"/>
      <c r="X5" s="2"/>
      <c r="AC5" s="2"/>
      <c r="AD5" s="2"/>
      <c r="AE5" s="2"/>
      <c r="AF5" s="2"/>
    </row>
    <row r="6" spans="1:39" ht="15.5">
      <c r="A6" s="688" t="s">
        <v>2734</v>
      </c>
      <c r="B6" s="26"/>
      <c r="C6" s="26"/>
      <c r="D6" s="26"/>
      <c r="E6" s="204"/>
      <c r="F6" s="2"/>
      <c r="G6" s="204"/>
      <c r="H6" s="204"/>
      <c r="I6" s="204"/>
      <c r="J6" s="204"/>
      <c r="L6" s="2"/>
      <c r="R6" s="2"/>
      <c r="X6" s="2"/>
      <c r="AC6" s="2"/>
      <c r="AD6" s="2"/>
      <c r="AE6" s="2"/>
      <c r="AF6" s="2"/>
    </row>
    <row r="7" spans="1:39" ht="15.5">
      <c r="A7" s="688" t="s">
        <v>2658</v>
      </c>
      <c r="B7" s="26"/>
      <c r="C7" s="26"/>
      <c r="D7" s="26"/>
      <c r="E7" s="204"/>
      <c r="F7" s="2"/>
      <c r="G7" s="204"/>
      <c r="H7" s="204"/>
      <c r="I7" s="204"/>
      <c r="J7" s="204"/>
      <c r="L7" s="2"/>
      <c r="R7" s="2"/>
      <c r="X7" s="2"/>
      <c r="AC7" s="2"/>
      <c r="AD7" s="2"/>
      <c r="AE7" s="2"/>
      <c r="AF7" s="2"/>
    </row>
    <row r="8" spans="1:39" ht="15.5">
      <c r="A8" s="688" t="s">
        <v>3113</v>
      </c>
      <c r="B8" s="26"/>
      <c r="C8" s="26"/>
      <c r="D8" s="26"/>
      <c r="E8" s="204"/>
      <c r="F8" s="2"/>
      <c r="G8" s="204"/>
      <c r="H8" s="204"/>
      <c r="I8" s="204"/>
      <c r="J8" s="204"/>
      <c r="L8" s="2"/>
      <c r="R8" s="2"/>
      <c r="X8" s="2"/>
      <c r="AC8" s="2"/>
      <c r="AD8" s="2"/>
      <c r="AE8" s="2"/>
      <c r="AF8" s="2"/>
    </row>
    <row r="9" spans="1:39" ht="15.5">
      <c r="A9" s="688" t="s">
        <v>3114</v>
      </c>
      <c r="B9" s="26"/>
      <c r="C9" s="26"/>
      <c r="D9" s="26"/>
      <c r="E9" s="204"/>
      <c r="F9" s="2"/>
      <c r="G9" s="204"/>
      <c r="H9" s="204"/>
      <c r="I9" s="204"/>
      <c r="J9" s="204"/>
      <c r="L9" s="2"/>
      <c r="R9" s="2"/>
      <c r="X9" s="2"/>
      <c r="AC9" s="2"/>
      <c r="AD9" s="2"/>
      <c r="AE9" s="2"/>
      <c r="AF9" s="2"/>
    </row>
    <row r="10" spans="1:39" ht="15.5">
      <c r="A10" s="688" t="s">
        <v>2659</v>
      </c>
      <c r="B10" s="26"/>
      <c r="C10" s="26"/>
      <c r="D10" s="26"/>
      <c r="E10" s="204"/>
      <c r="F10" s="2"/>
      <c r="G10" s="204"/>
      <c r="H10" s="204"/>
      <c r="I10" s="204"/>
      <c r="J10" s="204"/>
      <c r="L10" s="2"/>
      <c r="R10" s="2"/>
      <c r="X10" s="2"/>
      <c r="AC10" s="2"/>
      <c r="AD10" s="2"/>
      <c r="AE10" s="2"/>
      <c r="AF10" s="2"/>
    </row>
    <row r="11" spans="1:39" s="732" customFormat="1" ht="37.9" customHeight="1">
      <c r="A11" s="288" t="s">
        <v>2725</v>
      </c>
      <c r="B11" s="286"/>
      <c r="C11" s="286"/>
      <c r="D11" s="286"/>
      <c r="E11" s="286"/>
      <c r="F11" s="287"/>
      <c r="G11" s="288" t="s">
        <v>2726</v>
      </c>
      <c r="I11" s="286"/>
      <c r="J11" s="286"/>
      <c r="K11" s="286"/>
      <c r="L11" s="287"/>
      <c r="M11" s="288" t="s">
        <v>2727</v>
      </c>
      <c r="N11" s="288"/>
      <c r="O11" s="286"/>
      <c r="P11" s="286"/>
      <c r="Q11" s="286"/>
      <c r="R11" s="287"/>
      <c r="S11" s="288" t="s">
        <v>2728</v>
      </c>
      <c r="T11" s="288"/>
      <c r="U11" s="286"/>
      <c r="V11" s="286"/>
      <c r="W11" s="286"/>
      <c r="X11" s="287"/>
      <c r="Y11" s="288" t="s">
        <v>2729</v>
      </c>
      <c r="Z11" s="288"/>
      <c r="AA11" s="286"/>
      <c r="AB11" s="286"/>
      <c r="AC11" s="286"/>
      <c r="AD11" s="287"/>
      <c r="AE11" s="288" t="s">
        <v>2730</v>
      </c>
      <c r="AF11" s="288"/>
      <c r="AG11" s="286"/>
      <c r="AH11" s="286"/>
      <c r="AI11" s="286"/>
    </row>
    <row r="12" spans="1:39" s="234" customFormat="1" ht="15.5">
      <c r="A12" s="733"/>
      <c r="B12" s="734" t="s">
        <v>2720</v>
      </c>
      <c r="C12" s="734"/>
      <c r="D12" s="734"/>
      <c r="E12" s="735"/>
      <c r="F12" s="297"/>
      <c r="G12" s="733"/>
      <c r="H12" s="734" t="s">
        <v>2720</v>
      </c>
      <c r="I12" s="734"/>
      <c r="J12" s="734"/>
      <c r="K12" s="735"/>
      <c r="L12" s="297"/>
      <c r="M12" s="733"/>
      <c r="N12" s="734" t="s">
        <v>2720</v>
      </c>
      <c r="O12" s="734"/>
      <c r="P12" s="734"/>
      <c r="Q12" s="735"/>
      <c r="R12" s="297"/>
      <c r="S12" s="733"/>
      <c r="T12" s="734" t="s">
        <v>2720</v>
      </c>
      <c r="U12" s="734"/>
      <c r="V12" s="734"/>
      <c r="W12" s="735"/>
      <c r="X12" s="297"/>
      <c r="Y12" s="733"/>
      <c r="Z12" s="734" t="s">
        <v>2720</v>
      </c>
      <c r="AA12" s="734"/>
      <c r="AB12" s="734"/>
      <c r="AC12" s="735"/>
      <c r="AD12" s="297"/>
      <c r="AE12" s="733"/>
      <c r="AF12" s="734" t="s">
        <v>2720</v>
      </c>
      <c r="AG12" s="734"/>
      <c r="AH12" s="734"/>
      <c r="AI12" s="735"/>
      <c r="AJ12" s="732"/>
    </row>
    <row r="13" spans="1:39" s="234" customFormat="1" ht="31.5" customHeight="1">
      <c r="A13" s="298" t="s">
        <v>2723</v>
      </c>
      <c r="B13" s="235" t="s">
        <v>2724</v>
      </c>
      <c r="C13" s="299" t="s">
        <v>2722</v>
      </c>
      <c r="D13" s="299" t="s">
        <v>55</v>
      </c>
      <c r="E13" s="736" t="s">
        <v>2721</v>
      </c>
      <c r="F13" s="300"/>
      <c r="G13" s="298" t="s">
        <v>2723</v>
      </c>
      <c r="H13" s="235" t="s">
        <v>2724</v>
      </c>
      <c r="I13" s="299" t="s">
        <v>2722</v>
      </c>
      <c r="J13" s="299" t="s">
        <v>55</v>
      </c>
      <c r="K13" s="736" t="s">
        <v>2721</v>
      </c>
      <c r="L13" s="300"/>
      <c r="M13" s="298" t="s">
        <v>2723</v>
      </c>
      <c r="N13" s="235" t="s">
        <v>2724</v>
      </c>
      <c r="O13" s="299" t="s">
        <v>2722</v>
      </c>
      <c r="P13" s="299" t="s">
        <v>55</v>
      </c>
      <c r="Q13" s="736" t="s">
        <v>2721</v>
      </c>
      <c r="R13" s="300"/>
      <c r="S13" s="298" t="s">
        <v>2723</v>
      </c>
      <c r="T13" s="235" t="s">
        <v>2724</v>
      </c>
      <c r="U13" s="299" t="s">
        <v>2722</v>
      </c>
      <c r="V13" s="299" t="s">
        <v>55</v>
      </c>
      <c r="W13" s="736" t="s">
        <v>2721</v>
      </c>
      <c r="X13" s="300"/>
      <c r="Y13" s="298" t="s">
        <v>2723</v>
      </c>
      <c r="Z13" s="235" t="s">
        <v>2724</v>
      </c>
      <c r="AA13" s="299" t="s">
        <v>2722</v>
      </c>
      <c r="AB13" s="299" t="s">
        <v>55</v>
      </c>
      <c r="AC13" s="736" t="s">
        <v>2721</v>
      </c>
      <c r="AD13" s="300"/>
      <c r="AE13" s="298" t="s">
        <v>2723</v>
      </c>
      <c r="AF13" s="235" t="s">
        <v>2724</v>
      </c>
      <c r="AG13" s="299" t="s">
        <v>2722</v>
      </c>
      <c r="AH13" s="299" t="s">
        <v>55</v>
      </c>
      <c r="AI13" s="736" t="s">
        <v>2721</v>
      </c>
      <c r="AJ13" s="732"/>
    </row>
    <row r="14" spans="1:39" s="732" customFormat="1" ht="22.5" customHeight="1">
      <c r="A14" s="737" t="s">
        <v>2689</v>
      </c>
      <c r="B14" s="281" t="s">
        <v>116</v>
      </c>
      <c r="C14" s="281" t="s">
        <v>116</v>
      </c>
      <c r="D14" s="281" t="s">
        <v>116</v>
      </c>
      <c r="E14" s="282" t="s">
        <v>116</v>
      </c>
      <c r="F14" s="284"/>
      <c r="G14" s="732" t="s">
        <v>2689</v>
      </c>
      <c r="H14" s="281">
        <v>5.75</v>
      </c>
      <c r="I14" s="281">
        <v>0</v>
      </c>
      <c r="J14" s="281">
        <v>5.76</v>
      </c>
      <c r="K14" s="282">
        <v>26337</v>
      </c>
      <c r="L14" s="284"/>
      <c r="M14" s="732" t="s">
        <v>2689</v>
      </c>
      <c r="N14" s="281">
        <v>0.01</v>
      </c>
      <c r="O14" s="281">
        <v>0</v>
      </c>
      <c r="P14" s="281">
        <v>0.01</v>
      </c>
      <c r="Q14" s="282">
        <v>48</v>
      </c>
      <c r="R14" s="284"/>
      <c r="S14" s="732" t="s">
        <v>2689</v>
      </c>
      <c r="T14" s="281">
        <v>0</v>
      </c>
      <c r="U14" s="281">
        <v>0</v>
      </c>
      <c r="V14" s="281">
        <v>0.01</v>
      </c>
      <c r="W14" s="282">
        <v>27</v>
      </c>
      <c r="X14" s="284"/>
      <c r="Y14" s="732" t="s">
        <v>2689</v>
      </c>
      <c r="Z14" s="283">
        <v>0.01</v>
      </c>
      <c r="AA14" s="283">
        <v>0</v>
      </c>
      <c r="AB14" s="283">
        <v>0.01</v>
      </c>
      <c r="AC14" s="284">
        <v>66</v>
      </c>
      <c r="AD14" s="284"/>
      <c r="AE14" s="732" t="s">
        <v>2689</v>
      </c>
      <c r="AF14" s="283">
        <v>5.77</v>
      </c>
      <c r="AG14" s="283">
        <v>0</v>
      </c>
      <c r="AH14" s="283">
        <v>5.7899999999999991</v>
      </c>
      <c r="AI14" s="321">
        <v>26478</v>
      </c>
      <c r="AK14" s="738"/>
      <c r="AL14" s="738"/>
      <c r="AM14" s="738"/>
    </row>
    <row r="15" spans="1:39" s="732" customFormat="1" ht="15.5">
      <c r="A15" s="737" t="s">
        <v>68</v>
      </c>
      <c r="B15" s="281">
        <v>16.16</v>
      </c>
      <c r="C15" s="281">
        <v>2.0299999999999998</v>
      </c>
      <c r="D15" s="281">
        <v>18.190000000000001</v>
      </c>
      <c r="E15" s="285">
        <v>77221</v>
      </c>
      <c r="F15" s="284"/>
      <c r="G15" s="732" t="s">
        <v>68</v>
      </c>
      <c r="H15" s="281">
        <v>5.43</v>
      </c>
      <c r="I15" s="281">
        <v>0.69</v>
      </c>
      <c r="J15" s="281">
        <v>6.11</v>
      </c>
      <c r="K15" s="285">
        <v>19676</v>
      </c>
      <c r="L15" s="284"/>
      <c r="M15" s="732" t="s">
        <v>68</v>
      </c>
      <c r="N15" s="281">
        <v>0.01</v>
      </c>
      <c r="O15" s="281">
        <v>0</v>
      </c>
      <c r="P15" s="281">
        <v>0.01</v>
      </c>
      <c r="Q15" s="282">
        <v>33</v>
      </c>
      <c r="R15" s="284"/>
      <c r="S15" s="732" t="s">
        <v>68</v>
      </c>
      <c r="T15" s="281">
        <v>0.01</v>
      </c>
      <c r="U15" s="281">
        <v>0</v>
      </c>
      <c r="V15" s="281">
        <v>0.01</v>
      </c>
      <c r="W15" s="282">
        <v>33</v>
      </c>
      <c r="X15" s="284"/>
      <c r="Y15" s="732" t="s">
        <v>68</v>
      </c>
      <c r="Z15" s="283">
        <v>0.01</v>
      </c>
      <c r="AA15" s="283">
        <v>0</v>
      </c>
      <c r="AB15" s="283">
        <v>0.01</v>
      </c>
      <c r="AC15" s="284">
        <v>41</v>
      </c>
      <c r="AD15" s="284"/>
      <c r="AE15" s="732" t="s">
        <v>68</v>
      </c>
      <c r="AF15" s="283">
        <v>21.620000000000005</v>
      </c>
      <c r="AG15" s="283">
        <v>2.7199999999999998</v>
      </c>
      <c r="AH15" s="283">
        <v>24.330000000000005</v>
      </c>
      <c r="AI15" s="321">
        <v>97004</v>
      </c>
      <c r="AK15" s="738"/>
      <c r="AL15" s="738"/>
      <c r="AM15" s="738"/>
    </row>
    <row r="16" spans="1:39" s="732" customFormat="1" ht="15.5">
      <c r="A16" s="737" t="s">
        <v>156</v>
      </c>
      <c r="B16" s="281">
        <v>0</v>
      </c>
      <c r="C16" s="281">
        <v>0</v>
      </c>
      <c r="D16" s="281">
        <v>0</v>
      </c>
      <c r="E16" s="282">
        <v>0</v>
      </c>
      <c r="F16" s="284"/>
      <c r="G16" s="732" t="s">
        <v>156</v>
      </c>
      <c r="H16" s="281">
        <v>0</v>
      </c>
      <c r="I16" s="281">
        <v>0</v>
      </c>
      <c r="J16" s="281">
        <v>0</v>
      </c>
      <c r="K16" s="282">
        <v>0</v>
      </c>
      <c r="L16" s="284"/>
      <c r="M16" s="732" t="s">
        <v>156</v>
      </c>
      <c r="N16" s="281">
        <v>0</v>
      </c>
      <c r="O16" s="281">
        <v>0</v>
      </c>
      <c r="P16" s="281">
        <v>0</v>
      </c>
      <c r="Q16" s="282">
        <v>1</v>
      </c>
      <c r="R16" s="284"/>
      <c r="S16" s="732" t="s">
        <v>156</v>
      </c>
      <c r="T16" s="281">
        <v>0.01</v>
      </c>
      <c r="U16" s="281">
        <v>0</v>
      </c>
      <c r="V16" s="281">
        <v>0.01</v>
      </c>
      <c r="W16" s="282">
        <v>27</v>
      </c>
      <c r="X16" s="284"/>
      <c r="Y16" s="732" t="s">
        <v>156</v>
      </c>
      <c r="Z16" s="283">
        <v>0</v>
      </c>
      <c r="AA16" s="283">
        <v>0</v>
      </c>
      <c r="AB16" s="283">
        <v>0</v>
      </c>
      <c r="AC16" s="284">
        <v>6</v>
      </c>
      <c r="AD16" s="284"/>
      <c r="AE16" s="732" t="s">
        <v>156</v>
      </c>
      <c r="AF16" s="283">
        <v>0.01</v>
      </c>
      <c r="AG16" s="283">
        <v>0</v>
      </c>
      <c r="AH16" s="283">
        <v>0.01</v>
      </c>
      <c r="AI16" s="321">
        <v>34</v>
      </c>
      <c r="AK16" s="738"/>
      <c r="AL16" s="738"/>
      <c r="AM16" s="738"/>
    </row>
    <row r="17" spans="1:39" s="732" customFormat="1" ht="15.5">
      <c r="A17" s="737" t="s">
        <v>2690</v>
      </c>
      <c r="B17" s="281" t="s">
        <v>116</v>
      </c>
      <c r="C17" s="281" t="s">
        <v>116</v>
      </c>
      <c r="D17" s="281" t="s">
        <v>116</v>
      </c>
      <c r="E17" s="282" t="s">
        <v>116</v>
      </c>
      <c r="F17" s="284"/>
      <c r="G17" s="732" t="s">
        <v>2690</v>
      </c>
      <c r="H17" s="281" t="s">
        <v>116</v>
      </c>
      <c r="I17" s="281" t="s">
        <v>116</v>
      </c>
      <c r="J17" s="281" t="s">
        <v>116</v>
      </c>
      <c r="K17" s="282" t="s">
        <v>116</v>
      </c>
      <c r="L17" s="284"/>
      <c r="M17" s="732" t="s">
        <v>2690</v>
      </c>
      <c r="N17" s="281" t="s">
        <v>116</v>
      </c>
      <c r="O17" s="281" t="s">
        <v>116</v>
      </c>
      <c r="P17" s="281" t="s">
        <v>116</v>
      </c>
      <c r="Q17" s="282" t="s">
        <v>116</v>
      </c>
      <c r="R17" s="284"/>
      <c r="S17" s="732" t="s">
        <v>2690</v>
      </c>
      <c r="T17" s="281" t="s">
        <v>116</v>
      </c>
      <c r="U17" s="281" t="s">
        <v>116</v>
      </c>
      <c r="V17" s="281" t="s">
        <v>116</v>
      </c>
      <c r="W17" s="282" t="s">
        <v>116</v>
      </c>
      <c r="X17" s="284"/>
      <c r="Y17" s="732" t="s">
        <v>2690</v>
      </c>
      <c r="Z17" s="283">
        <v>0</v>
      </c>
      <c r="AA17" s="283">
        <v>0</v>
      </c>
      <c r="AB17" s="283">
        <v>0</v>
      </c>
      <c r="AC17" s="284">
        <v>3</v>
      </c>
      <c r="AD17" s="284"/>
      <c r="AE17" s="732" t="s">
        <v>2690</v>
      </c>
      <c r="AF17" s="283">
        <v>0</v>
      </c>
      <c r="AG17" s="283">
        <v>0</v>
      </c>
      <c r="AH17" s="283">
        <v>0</v>
      </c>
      <c r="AI17" s="321">
        <v>3</v>
      </c>
      <c r="AK17" s="738"/>
      <c r="AL17" s="738"/>
      <c r="AM17" s="738"/>
    </row>
    <row r="18" spans="1:39" s="732" customFormat="1" ht="15.5">
      <c r="A18" s="737" t="s">
        <v>71</v>
      </c>
      <c r="B18" s="281">
        <v>8.35</v>
      </c>
      <c r="C18" s="281">
        <v>1.06</v>
      </c>
      <c r="D18" s="281">
        <v>9.41</v>
      </c>
      <c r="E18" s="285">
        <v>37827</v>
      </c>
      <c r="F18" s="284"/>
      <c r="G18" s="732" t="s">
        <v>71</v>
      </c>
      <c r="H18" s="281">
        <v>3.12</v>
      </c>
      <c r="I18" s="281">
        <v>1.23</v>
      </c>
      <c r="J18" s="281">
        <v>4.3499999999999996</v>
      </c>
      <c r="K18" s="285">
        <v>12060</v>
      </c>
      <c r="L18" s="284"/>
      <c r="M18" s="732" t="s">
        <v>71</v>
      </c>
      <c r="N18" s="281">
        <v>0.02</v>
      </c>
      <c r="O18" s="281">
        <v>0</v>
      </c>
      <c r="P18" s="281">
        <v>0.02</v>
      </c>
      <c r="Q18" s="282">
        <v>92</v>
      </c>
      <c r="R18" s="284"/>
      <c r="S18" s="732" t="s">
        <v>71</v>
      </c>
      <c r="T18" s="281">
        <v>0.01</v>
      </c>
      <c r="U18" s="281">
        <v>0</v>
      </c>
      <c r="V18" s="281">
        <v>0.01</v>
      </c>
      <c r="W18" s="282">
        <v>34</v>
      </c>
      <c r="X18" s="284"/>
      <c r="Y18" s="732" t="s">
        <v>71</v>
      </c>
      <c r="Z18" s="283">
        <v>0.03</v>
      </c>
      <c r="AA18" s="283">
        <v>0</v>
      </c>
      <c r="AB18" s="283">
        <v>0.03</v>
      </c>
      <c r="AC18" s="284">
        <v>130</v>
      </c>
      <c r="AD18" s="284"/>
      <c r="AE18" s="732" t="s">
        <v>71</v>
      </c>
      <c r="AF18" s="283">
        <v>11.529999999999998</v>
      </c>
      <c r="AG18" s="283">
        <v>2.29</v>
      </c>
      <c r="AH18" s="283">
        <v>13.819999999999999</v>
      </c>
      <c r="AI18" s="321">
        <v>50143</v>
      </c>
      <c r="AK18" s="738"/>
      <c r="AL18" s="738"/>
      <c r="AM18" s="738"/>
    </row>
    <row r="19" spans="1:39" s="732" customFormat="1" ht="15.5">
      <c r="A19" s="737" t="s">
        <v>2691</v>
      </c>
      <c r="B19" s="281" t="s">
        <v>116</v>
      </c>
      <c r="C19" s="281" t="s">
        <v>116</v>
      </c>
      <c r="D19" s="281" t="s">
        <v>116</v>
      </c>
      <c r="E19" s="282" t="s">
        <v>116</v>
      </c>
      <c r="F19" s="284"/>
      <c r="G19" s="732" t="s">
        <v>2691</v>
      </c>
      <c r="H19" s="281">
        <v>0.05</v>
      </c>
      <c r="I19" s="281">
        <v>0</v>
      </c>
      <c r="J19" s="281">
        <v>0.05</v>
      </c>
      <c r="K19" s="282">
        <v>57</v>
      </c>
      <c r="L19" s="284"/>
      <c r="M19" s="732" t="s">
        <v>2691</v>
      </c>
      <c r="N19" s="281" t="s">
        <v>116</v>
      </c>
      <c r="O19" s="281" t="s">
        <v>116</v>
      </c>
      <c r="P19" s="281" t="s">
        <v>116</v>
      </c>
      <c r="Q19" s="282" t="s">
        <v>116</v>
      </c>
      <c r="R19" s="284"/>
      <c r="S19" s="732" t="s">
        <v>2691</v>
      </c>
      <c r="T19" s="281" t="s">
        <v>116</v>
      </c>
      <c r="U19" s="281" t="s">
        <v>116</v>
      </c>
      <c r="V19" s="281" t="s">
        <v>116</v>
      </c>
      <c r="W19" s="282" t="s">
        <v>116</v>
      </c>
      <c r="X19" s="284"/>
      <c r="Y19" s="732" t="s">
        <v>2691</v>
      </c>
      <c r="Z19" s="283">
        <v>0</v>
      </c>
      <c r="AA19" s="283">
        <v>0.19</v>
      </c>
      <c r="AB19" s="283">
        <v>0.19</v>
      </c>
      <c r="AC19" s="284">
        <v>359</v>
      </c>
      <c r="AD19" s="284"/>
      <c r="AE19" s="732" t="s">
        <v>2691</v>
      </c>
      <c r="AF19" s="283">
        <v>0.05</v>
      </c>
      <c r="AG19" s="283">
        <v>0.19</v>
      </c>
      <c r="AH19" s="283">
        <v>0.24</v>
      </c>
      <c r="AI19" s="321">
        <v>416</v>
      </c>
      <c r="AK19" s="738"/>
      <c r="AL19" s="738"/>
      <c r="AM19" s="738"/>
    </row>
    <row r="20" spans="1:39" s="732" customFormat="1" ht="15.5">
      <c r="A20" s="737" t="s">
        <v>84</v>
      </c>
      <c r="B20" s="281">
        <v>1.3</v>
      </c>
      <c r="C20" s="281">
        <v>1.3</v>
      </c>
      <c r="D20" s="281">
        <v>2.6</v>
      </c>
      <c r="E20" s="285">
        <v>5630</v>
      </c>
      <c r="F20" s="284"/>
      <c r="G20" s="732" t="s">
        <v>84</v>
      </c>
      <c r="H20" s="281">
        <v>1.52</v>
      </c>
      <c r="I20" s="281">
        <v>2.09</v>
      </c>
      <c r="J20" s="281">
        <v>3.6</v>
      </c>
      <c r="K20" s="285">
        <v>10235</v>
      </c>
      <c r="L20" s="284"/>
      <c r="M20" s="732" t="s">
        <v>84</v>
      </c>
      <c r="N20" s="281">
        <v>0</v>
      </c>
      <c r="O20" s="281">
        <v>0</v>
      </c>
      <c r="P20" s="281">
        <v>0</v>
      </c>
      <c r="Q20" s="282">
        <v>0</v>
      </c>
      <c r="R20" s="284"/>
      <c r="S20" s="732" t="s">
        <v>84</v>
      </c>
      <c r="T20" s="281">
        <v>0.01</v>
      </c>
      <c r="U20" s="281">
        <v>0</v>
      </c>
      <c r="V20" s="281">
        <v>0.01</v>
      </c>
      <c r="W20" s="282">
        <v>43</v>
      </c>
      <c r="X20" s="284"/>
      <c r="Y20" s="732" t="s">
        <v>84</v>
      </c>
      <c r="Z20" s="283">
        <v>0</v>
      </c>
      <c r="AA20" s="283">
        <v>0</v>
      </c>
      <c r="AB20" s="283">
        <v>0</v>
      </c>
      <c r="AC20" s="284">
        <v>8</v>
      </c>
      <c r="AD20" s="284"/>
      <c r="AE20" s="732" t="s">
        <v>84</v>
      </c>
      <c r="AF20" s="283">
        <v>2.83</v>
      </c>
      <c r="AG20" s="283">
        <v>3.3899999999999997</v>
      </c>
      <c r="AH20" s="283">
        <v>6.21</v>
      </c>
      <c r="AI20" s="321">
        <v>15916</v>
      </c>
      <c r="AK20" s="738"/>
      <c r="AL20" s="738"/>
      <c r="AM20" s="738"/>
    </row>
    <row r="21" spans="1:39" s="732" customFormat="1" ht="15.5">
      <c r="A21" s="737" t="s">
        <v>89</v>
      </c>
      <c r="B21" s="281">
        <v>0.13</v>
      </c>
      <c r="C21" s="281">
        <v>0.03</v>
      </c>
      <c r="D21" s="281">
        <v>0.16</v>
      </c>
      <c r="E21" s="285">
        <v>623</v>
      </c>
      <c r="F21" s="284"/>
      <c r="G21" s="732" t="s">
        <v>89</v>
      </c>
      <c r="H21" s="281">
        <v>1.26</v>
      </c>
      <c r="I21" s="281">
        <v>0.08</v>
      </c>
      <c r="J21" s="281">
        <v>1.34</v>
      </c>
      <c r="K21" s="285">
        <v>5758</v>
      </c>
      <c r="L21" s="284"/>
      <c r="M21" s="732" t="s">
        <v>89</v>
      </c>
      <c r="N21" s="281">
        <v>0</v>
      </c>
      <c r="O21" s="281">
        <v>0</v>
      </c>
      <c r="P21" s="281">
        <v>0</v>
      </c>
      <c r="Q21" s="282">
        <v>8</v>
      </c>
      <c r="R21" s="284"/>
      <c r="S21" s="732" t="s">
        <v>89</v>
      </c>
      <c r="T21" s="281">
        <v>0.02</v>
      </c>
      <c r="U21" s="281">
        <v>0</v>
      </c>
      <c r="V21" s="281">
        <v>0.02</v>
      </c>
      <c r="W21" s="282">
        <v>75</v>
      </c>
      <c r="X21" s="284"/>
      <c r="Y21" s="732" t="s">
        <v>89</v>
      </c>
      <c r="Z21" s="283">
        <v>0.02</v>
      </c>
      <c r="AA21" s="283">
        <v>0</v>
      </c>
      <c r="AB21" s="283">
        <v>0.02</v>
      </c>
      <c r="AC21" s="284">
        <v>77</v>
      </c>
      <c r="AD21" s="284"/>
      <c r="AE21" s="732" t="s">
        <v>89</v>
      </c>
      <c r="AF21" s="283">
        <v>1.4300000000000002</v>
      </c>
      <c r="AG21" s="283">
        <v>0.11</v>
      </c>
      <c r="AH21" s="283">
        <v>1.54</v>
      </c>
      <c r="AI21" s="321">
        <v>6541</v>
      </c>
      <c r="AK21" s="738"/>
      <c r="AL21" s="738"/>
      <c r="AM21" s="738"/>
    </row>
    <row r="22" spans="1:39" s="732" customFormat="1" ht="15.5">
      <c r="A22" s="737" t="s">
        <v>95</v>
      </c>
      <c r="B22" s="281">
        <v>3.84</v>
      </c>
      <c r="C22" s="281">
        <v>0.8</v>
      </c>
      <c r="D22" s="281">
        <v>4.6399999999999997</v>
      </c>
      <c r="E22" s="285">
        <v>18073</v>
      </c>
      <c r="F22" s="284"/>
      <c r="G22" s="732" t="s">
        <v>95</v>
      </c>
      <c r="H22" s="281">
        <v>1.01</v>
      </c>
      <c r="I22" s="281">
        <v>0.9</v>
      </c>
      <c r="J22" s="281">
        <v>1.91</v>
      </c>
      <c r="K22" s="285">
        <v>4429</v>
      </c>
      <c r="L22" s="284"/>
      <c r="M22" s="732" t="s">
        <v>95</v>
      </c>
      <c r="N22" s="281">
        <v>7.0000000000000007E-2</v>
      </c>
      <c r="O22" s="281">
        <v>0</v>
      </c>
      <c r="P22" s="281">
        <v>7.0000000000000007E-2</v>
      </c>
      <c r="Q22" s="282">
        <v>319</v>
      </c>
      <c r="R22" s="284"/>
      <c r="S22" s="732" t="s">
        <v>95</v>
      </c>
      <c r="T22" s="281">
        <v>0.97</v>
      </c>
      <c r="U22" s="281">
        <v>0</v>
      </c>
      <c r="V22" s="281">
        <v>0.97</v>
      </c>
      <c r="W22" s="282">
        <v>4495</v>
      </c>
      <c r="X22" s="284"/>
      <c r="Y22" s="732" t="s">
        <v>95</v>
      </c>
      <c r="Z22" s="283">
        <v>0.09</v>
      </c>
      <c r="AA22" s="283">
        <v>0</v>
      </c>
      <c r="AB22" s="283">
        <v>0.09</v>
      </c>
      <c r="AC22" s="284">
        <v>424</v>
      </c>
      <c r="AD22" s="284"/>
      <c r="AE22" s="732" t="s">
        <v>95</v>
      </c>
      <c r="AF22" s="283">
        <v>5.9799999999999995</v>
      </c>
      <c r="AG22" s="283">
        <v>1.7000000000000002</v>
      </c>
      <c r="AH22" s="283">
        <v>7.68</v>
      </c>
      <c r="AI22" s="321">
        <v>27740</v>
      </c>
      <c r="AK22" s="738"/>
      <c r="AL22" s="738"/>
      <c r="AM22" s="738"/>
    </row>
    <row r="23" spans="1:39" s="732" customFormat="1" ht="15.5">
      <c r="A23" s="737" t="s">
        <v>99</v>
      </c>
      <c r="B23" s="739">
        <v>0.02</v>
      </c>
      <c r="C23" s="739">
        <v>0.02</v>
      </c>
      <c r="D23" s="739">
        <v>0.04</v>
      </c>
      <c r="E23" s="697">
        <v>101</v>
      </c>
      <c r="F23" s="740"/>
      <c r="G23" s="732" t="s">
        <v>99</v>
      </c>
      <c r="H23" s="281">
        <v>0</v>
      </c>
      <c r="I23" s="281">
        <v>0</v>
      </c>
      <c r="J23" s="281">
        <v>0</v>
      </c>
      <c r="K23" s="285">
        <v>2</v>
      </c>
      <c r="L23" s="740"/>
      <c r="M23" s="732" t="s">
        <v>99</v>
      </c>
      <c r="N23" s="739">
        <v>0</v>
      </c>
      <c r="O23" s="739">
        <v>0</v>
      </c>
      <c r="P23" s="739">
        <v>0</v>
      </c>
      <c r="Q23" s="741">
        <v>4</v>
      </c>
      <c r="R23" s="740"/>
      <c r="S23" s="732" t="s">
        <v>99</v>
      </c>
      <c r="T23" s="739">
        <v>0.01</v>
      </c>
      <c r="U23" s="739">
        <v>0</v>
      </c>
      <c r="V23" s="739">
        <v>0.01</v>
      </c>
      <c r="W23" s="741">
        <v>24</v>
      </c>
      <c r="X23" s="740"/>
      <c r="Y23" s="732" t="s">
        <v>99</v>
      </c>
      <c r="Z23" s="742">
        <v>0</v>
      </c>
      <c r="AA23" s="742">
        <v>0</v>
      </c>
      <c r="AB23" s="742">
        <v>0</v>
      </c>
      <c r="AC23" s="740">
        <v>6</v>
      </c>
      <c r="AD23" s="740"/>
      <c r="AE23" s="732" t="s">
        <v>99</v>
      </c>
      <c r="AF23" s="283">
        <v>0.03</v>
      </c>
      <c r="AG23" s="283">
        <v>0.02</v>
      </c>
      <c r="AH23" s="283">
        <v>0.05</v>
      </c>
      <c r="AI23" s="321">
        <v>137</v>
      </c>
      <c r="AK23" s="738"/>
      <c r="AL23" s="738"/>
      <c r="AM23" s="738"/>
    </row>
    <row r="24" spans="1:39" s="234" customFormat="1" ht="26.25" customHeight="1">
      <c r="A24" s="302" t="s">
        <v>55</v>
      </c>
      <c r="B24" s="289">
        <v>29.79</v>
      </c>
      <c r="C24" s="289">
        <v>5.24</v>
      </c>
      <c r="D24" s="289">
        <v>35.03</v>
      </c>
      <c r="E24" s="290">
        <v>139476</v>
      </c>
      <c r="F24" s="295"/>
      <c r="G24" s="234" t="s">
        <v>55</v>
      </c>
      <c r="H24" s="291">
        <v>18.13</v>
      </c>
      <c r="I24" s="291">
        <v>4.99</v>
      </c>
      <c r="J24" s="291">
        <v>23.12</v>
      </c>
      <c r="K24" s="292">
        <v>78555</v>
      </c>
      <c r="L24" s="295"/>
      <c r="M24" s="234" t="s">
        <v>55</v>
      </c>
      <c r="N24" s="289">
        <v>0.11</v>
      </c>
      <c r="O24" s="289">
        <v>0</v>
      </c>
      <c r="P24" s="289">
        <v>0.11</v>
      </c>
      <c r="Q24" s="293">
        <v>507</v>
      </c>
      <c r="R24" s="295"/>
      <c r="S24" s="234" t="s">
        <v>55</v>
      </c>
      <c r="T24" s="289">
        <v>1.03</v>
      </c>
      <c r="U24" s="289">
        <v>0</v>
      </c>
      <c r="V24" s="289">
        <v>1.03</v>
      </c>
      <c r="W24" s="293">
        <v>4758</v>
      </c>
      <c r="X24" s="295"/>
      <c r="Y24" s="234" t="s">
        <v>55</v>
      </c>
      <c r="Z24" s="294">
        <v>0.17</v>
      </c>
      <c r="AA24" s="294">
        <v>0.19</v>
      </c>
      <c r="AB24" s="294">
        <v>0.35</v>
      </c>
      <c r="AC24" s="295">
        <v>1119</v>
      </c>
      <c r="AD24" s="295"/>
      <c r="AE24" s="234" t="s">
        <v>55</v>
      </c>
      <c r="AF24" s="283">
        <v>49.230000000000004</v>
      </c>
      <c r="AG24" s="283">
        <v>10.42</v>
      </c>
      <c r="AH24" s="283">
        <v>59.640000000000008</v>
      </c>
      <c r="AI24" s="321">
        <v>224415</v>
      </c>
      <c r="AJ24" s="732"/>
      <c r="AK24" s="738"/>
      <c r="AL24" s="738"/>
      <c r="AM24" s="738"/>
    </row>
    <row r="25" spans="1:39" ht="27" customHeight="1">
      <c r="A25" s="168" t="s">
        <v>2695</v>
      </c>
      <c r="B25" s="223"/>
      <c r="C25" s="223"/>
      <c r="D25" s="223"/>
      <c r="E25" s="223"/>
      <c r="G25" s="223"/>
      <c r="H25" s="223"/>
      <c r="I25" s="223"/>
      <c r="J25" s="223"/>
      <c r="K25" s="223"/>
      <c r="M25" s="223"/>
      <c r="N25" s="223"/>
      <c r="O25" s="223"/>
      <c r="P25" s="223"/>
      <c r="Q25" s="223"/>
      <c r="S25" s="223"/>
      <c r="T25" s="223"/>
      <c r="U25" s="223"/>
      <c r="V25" s="223"/>
      <c r="W25" s="223"/>
      <c r="Y25" s="223"/>
      <c r="Z25" s="5"/>
      <c r="AA25" s="5"/>
      <c r="AB25" s="5"/>
      <c r="AE25" s="2"/>
      <c r="AF25" s="2"/>
      <c r="AJ25" s="732"/>
    </row>
    <row r="26" spans="1:39" ht="15.5">
      <c r="A26" s="168" t="s">
        <v>2696</v>
      </c>
      <c r="B26" s="223"/>
      <c r="C26" s="223"/>
      <c r="D26" s="223"/>
      <c r="E26" s="223"/>
      <c r="G26" s="223"/>
      <c r="H26" s="223"/>
      <c r="I26" s="223"/>
      <c r="J26" s="223"/>
      <c r="K26" s="223"/>
      <c r="M26" s="223"/>
      <c r="N26" s="223"/>
      <c r="O26" s="223"/>
      <c r="P26" s="223"/>
      <c r="Q26" s="223"/>
      <c r="S26" s="223"/>
      <c r="T26" s="223"/>
      <c r="U26" s="223"/>
      <c r="V26" s="223"/>
      <c r="W26" s="223"/>
      <c r="Y26" s="223"/>
      <c r="Z26" s="5"/>
      <c r="AA26" s="5"/>
      <c r="AB26" s="5"/>
      <c r="AE26" s="2"/>
      <c r="AF26" s="2"/>
      <c r="AJ26" s="732"/>
    </row>
    <row r="27" spans="1:39" ht="14.5">
      <c r="A27" s="168" t="s">
        <v>2697</v>
      </c>
      <c r="B27" s="223"/>
      <c r="C27" s="223"/>
      <c r="D27" s="223"/>
      <c r="E27" s="223"/>
      <c r="G27" s="223"/>
      <c r="H27" s="223"/>
      <c r="I27" s="223"/>
      <c r="J27" s="223"/>
      <c r="K27" s="223"/>
      <c r="M27" s="223"/>
      <c r="N27" s="223"/>
      <c r="O27" s="223"/>
      <c r="P27" s="223"/>
      <c r="Q27" s="223"/>
      <c r="S27" s="223"/>
      <c r="T27" s="223"/>
      <c r="U27" s="223"/>
      <c r="V27" s="223"/>
      <c r="W27" s="223"/>
      <c r="Y27" s="223"/>
      <c r="Z27" s="5"/>
      <c r="AA27" s="5"/>
      <c r="AB27" s="5"/>
      <c r="AE27" s="2"/>
      <c r="AF27" s="2"/>
    </row>
    <row r="28" spans="1:39" ht="22.5" customHeight="1">
      <c r="A28" s="168" t="s">
        <v>2698</v>
      </c>
      <c r="B28" s="223"/>
      <c r="C28" s="223"/>
      <c r="D28" s="223"/>
      <c r="E28" s="223"/>
      <c r="G28" s="223"/>
      <c r="H28" s="223"/>
      <c r="I28" s="223"/>
      <c r="J28" s="223"/>
      <c r="K28" s="223"/>
      <c r="M28" s="223"/>
      <c r="N28" s="223"/>
      <c r="O28" s="223"/>
      <c r="P28" s="223"/>
      <c r="Q28" s="223"/>
      <c r="S28" s="223"/>
      <c r="T28" s="223"/>
      <c r="U28" s="223"/>
      <c r="V28" s="223"/>
      <c r="W28" s="223"/>
      <c r="Y28" s="223"/>
      <c r="AE28" s="2"/>
      <c r="AF28" s="2"/>
    </row>
    <row r="29" spans="1:39" ht="14.5">
      <c r="A29" s="743" t="s">
        <v>3281</v>
      </c>
      <c r="B29" s="744"/>
      <c r="C29" s="744"/>
      <c r="D29" s="744"/>
      <c r="E29" s="744"/>
      <c r="F29" s="745"/>
      <c r="G29" s="744"/>
      <c r="H29" s="744"/>
      <c r="I29" s="744"/>
      <c r="J29" s="744"/>
      <c r="K29" s="744"/>
      <c r="L29" s="745"/>
      <c r="M29" s="223"/>
      <c r="N29" s="223"/>
      <c r="O29" s="223"/>
      <c r="P29" s="223"/>
      <c r="Q29" s="223"/>
      <c r="S29" s="223"/>
      <c r="T29" s="223"/>
      <c r="U29" s="223"/>
      <c r="V29" s="223"/>
      <c r="W29" s="223"/>
      <c r="Y29" s="223"/>
      <c r="AE29" s="2"/>
      <c r="AF29" s="2"/>
    </row>
    <row r="30" spans="1:39" ht="21" customHeight="1">
      <c r="A30" s="35" t="s">
        <v>2692</v>
      </c>
      <c r="B30" s="35"/>
      <c r="C30" s="35"/>
      <c r="D30" s="35"/>
      <c r="E30" s="35"/>
      <c r="G30" s="35"/>
      <c r="H30" s="35"/>
      <c r="I30" s="35"/>
      <c r="J30" s="35"/>
      <c r="AB30" s="5"/>
      <c r="AE30" s="2"/>
      <c r="AF30" s="2"/>
    </row>
    <row r="31" spans="1:39" ht="22.5" customHeight="1">
      <c r="A31" s="168" t="s">
        <v>2693</v>
      </c>
      <c r="AE31" s="2"/>
      <c r="AF31" s="2"/>
    </row>
    <row r="32" spans="1:39" ht="21.4" customHeight="1">
      <c r="A32" s="168" t="s">
        <v>2694</v>
      </c>
      <c r="B32" s="35"/>
      <c r="C32" s="35"/>
      <c r="D32" s="35"/>
      <c r="E32" s="35"/>
      <c r="G32" s="35"/>
      <c r="H32" s="35"/>
      <c r="I32" s="35"/>
      <c r="J32" s="35"/>
      <c r="AE32" s="2"/>
      <c r="AF32" s="2"/>
    </row>
    <row r="33" spans="1:30" ht="21" customHeight="1">
      <c r="A33" s="238" t="s">
        <v>2699</v>
      </c>
      <c r="B33" s="237"/>
      <c r="C33" s="237"/>
      <c r="D33" s="237"/>
      <c r="E33" s="237"/>
      <c r="G33" s="237"/>
      <c r="H33" s="237"/>
      <c r="I33" s="237"/>
      <c r="J33" s="237"/>
      <c r="K33" s="237"/>
      <c r="M33" s="237"/>
      <c r="N33" s="237"/>
      <c r="O33" s="237"/>
      <c r="P33" s="237"/>
      <c r="Q33" s="237"/>
      <c r="S33" s="237"/>
      <c r="T33" s="237"/>
      <c r="U33" s="237"/>
      <c r="V33" s="237"/>
      <c r="W33" s="237"/>
      <c r="Y33" s="237"/>
    </row>
    <row r="34" spans="1:30">
      <c r="A34" s="238" t="s">
        <v>2700</v>
      </c>
      <c r="B34" s="237"/>
      <c r="C34" s="237"/>
      <c r="D34" s="237"/>
      <c r="E34" s="237"/>
      <c r="G34" s="237"/>
      <c r="H34" s="237"/>
      <c r="I34" s="237"/>
      <c r="J34" s="237"/>
      <c r="K34" s="237"/>
      <c r="M34" s="237"/>
      <c r="N34" s="237"/>
      <c r="O34" s="237"/>
      <c r="P34" s="237"/>
      <c r="Q34" s="237"/>
      <c r="S34" s="237"/>
      <c r="T34" s="237"/>
      <c r="U34" s="237"/>
      <c r="V34" s="237"/>
      <c r="W34" s="237"/>
      <c r="Y34" s="237"/>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3"/>
  <sheetViews>
    <sheetView zoomScaleNormal="100" workbookViewId="0">
      <pane ySplit="9" topLeftCell="A10" activePane="bottomLeft" state="frozen"/>
      <selection activeCell="A20" sqref="A20"/>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01</v>
      </c>
    </row>
    <row r="2" spans="1:11" s="2" customFormat="1" ht="15.5">
      <c r="A2" s="955" t="s">
        <v>3471</v>
      </c>
      <c r="B2" s="26"/>
      <c r="C2" s="26"/>
      <c r="D2" s="26"/>
      <c r="E2" s="204"/>
      <c r="F2" s="204"/>
      <c r="G2" s="204"/>
      <c r="H2" s="204"/>
      <c r="I2" s="204"/>
      <c r="J2" s="204"/>
      <c r="K2" s="204"/>
    </row>
    <row r="3" spans="1:11" s="2" customFormat="1" ht="15.5">
      <c r="A3" s="464" t="s">
        <v>3115</v>
      </c>
      <c r="B3" s="26"/>
      <c r="C3" s="26"/>
      <c r="D3" s="26"/>
      <c r="E3" s="204"/>
      <c r="F3" s="204"/>
      <c r="G3" s="204"/>
      <c r="H3" s="204"/>
      <c r="I3" s="204"/>
      <c r="J3" s="204"/>
      <c r="K3" s="204"/>
    </row>
    <row r="4" spans="1:11" s="2" customFormat="1" ht="15.5">
      <c r="A4" s="203" t="s">
        <v>2702</v>
      </c>
      <c r="B4" s="26"/>
      <c r="C4" s="26"/>
      <c r="D4" s="26"/>
      <c r="E4" s="204"/>
      <c r="F4" s="204"/>
      <c r="G4" s="204"/>
      <c r="H4" s="204"/>
      <c r="I4" s="204"/>
      <c r="J4" s="204"/>
      <c r="K4" s="204"/>
    </row>
    <row r="5" spans="1:11" s="2" customFormat="1" ht="15.5">
      <c r="A5" s="688" t="s">
        <v>3308</v>
      </c>
      <c r="B5" s="26"/>
      <c r="C5" s="26"/>
      <c r="D5" s="26"/>
      <c r="E5" s="204"/>
      <c r="F5" s="204"/>
      <c r="G5" s="204"/>
      <c r="H5" s="204"/>
      <c r="I5" s="204"/>
      <c r="J5" s="204"/>
      <c r="K5" s="204"/>
    </row>
    <row r="6" spans="1:11" s="2" customFormat="1" ht="15.5">
      <c r="A6" s="203" t="s">
        <v>2658</v>
      </c>
      <c r="B6" s="26"/>
      <c r="C6" s="26"/>
      <c r="D6" s="26"/>
      <c r="E6" s="204"/>
      <c r="F6" s="204"/>
      <c r="G6" s="204"/>
      <c r="H6" s="204"/>
      <c r="I6" s="204"/>
      <c r="J6" s="204"/>
      <c r="K6" s="204"/>
    </row>
    <row r="7" spans="1:11" s="2" customFormat="1" ht="15.5">
      <c r="A7" s="203" t="s">
        <v>2660</v>
      </c>
      <c r="B7" s="26"/>
      <c r="C7" s="26"/>
      <c r="D7" s="26"/>
      <c r="E7" s="204"/>
      <c r="F7" s="204"/>
      <c r="G7" s="204"/>
      <c r="H7" s="204"/>
      <c r="I7" s="204"/>
      <c r="J7" s="204"/>
      <c r="K7" s="204"/>
    </row>
    <row r="8" spans="1:11" s="2" customFormat="1" ht="15.5">
      <c r="A8" s="203" t="s">
        <v>2659</v>
      </c>
      <c r="B8" s="26"/>
      <c r="C8" s="26"/>
      <c r="D8" s="26"/>
      <c r="E8" s="204"/>
      <c r="F8" s="204"/>
      <c r="G8" s="204"/>
      <c r="H8" s="204"/>
      <c r="I8" s="204"/>
      <c r="J8" s="204"/>
      <c r="K8" s="204"/>
    </row>
    <row r="9" spans="1:11" ht="51" customHeight="1">
      <c r="A9" s="1010" t="s">
        <v>3213</v>
      </c>
      <c r="B9" s="829" t="s">
        <v>2703</v>
      </c>
      <c r="C9" s="829" t="s">
        <v>2607</v>
      </c>
      <c r="D9" s="829" t="s">
        <v>2608</v>
      </c>
      <c r="E9" s="829" t="s">
        <v>3209</v>
      </c>
      <c r="F9" s="829" t="s">
        <v>3313</v>
      </c>
      <c r="G9" s="1011" t="s">
        <v>3307</v>
      </c>
    </row>
    <row r="10" spans="1:11" ht="27.75" customHeight="1">
      <c r="A10" s="251" t="s">
        <v>2704</v>
      </c>
      <c r="B10" s="212">
        <v>12829</v>
      </c>
      <c r="C10" s="213">
        <v>12829</v>
      </c>
      <c r="D10" s="212"/>
      <c r="E10" s="212"/>
      <c r="F10" s="212"/>
      <c r="G10" s="212"/>
      <c r="H10" s="239"/>
    </row>
    <row r="11" spans="1:11" ht="15.5">
      <c r="A11" s="252" t="s">
        <v>18</v>
      </c>
      <c r="B11" s="240">
        <v>16568</v>
      </c>
      <c r="C11" s="212">
        <v>16568</v>
      </c>
      <c r="D11" s="212"/>
      <c r="E11" s="212"/>
      <c r="F11" s="212"/>
      <c r="G11" s="212"/>
      <c r="H11" s="239"/>
      <c r="I11" s="52"/>
    </row>
    <row r="12" spans="1:11" ht="15.5">
      <c r="A12" s="252" t="s">
        <v>19</v>
      </c>
      <c r="B12" s="240">
        <v>18828</v>
      </c>
      <c r="C12" s="212">
        <v>18828</v>
      </c>
      <c r="D12" s="212"/>
      <c r="E12" s="212"/>
      <c r="F12" s="212"/>
      <c r="G12" s="212"/>
      <c r="H12" s="239"/>
      <c r="I12" s="52"/>
    </row>
    <row r="13" spans="1:11" ht="15.5">
      <c r="A13" s="252" t="s">
        <v>20</v>
      </c>
      <c r="B13" s="240">
        <v>24597</v>
      </c>
      <c r="C13" s="212">
        <v>24597</v>
      </c>
      <c r="D13" s="212"/>
      <c r="E13" s="212"/>
      <c r="F13" s="212"/>
      <c r="G13" s="212"/>
      <c r="H13" s="239"/>
      <c r="I13" s="52"/>
    </row>
    <row r="14" spans="1:11" ht="15.5">
      <c r="A14" s="252" t="s">
        <v>21</v>
      </c>
      <c r="B14" s="240">
        <v>29491</v>
      </c>
      <c r="C14" s="212">
        <v>29491</v>
      </c>
      <c r="D14" s="212"/>
      <c r="E14" s="212"/>
      <c r="F14" s="212"/>
      <c r="G14" s="212"/>
      <c r="H14" s="239"/>
    </row>
    <row r="15" spans="1:11" ht="15.5">
      <c r="A15" s="252" t="s">
        <v>22</v>
      </c>
      <c r="B15" s="240">
        <v>30182</v>
      </c>
      <c r="C15" s="212">
        <v>30182</v>
      </c>
      <c r="D15" s="212"/>
      <c r="E15" s="212"/>
      <c r="F15" s="212"/>
      <c r="G15" s="212"/>
      <c r="H15" s="239"/>
    </row>
    <row r="16" spans="1:11" ht="15.5">
      <c r="A16" s="252" t="s">
        <v>23</v>
      </c>
      <c r="B16" s="240">
        <v>37864</v>
      </c>
      <c r="C16" s="212">
        <v>37864</v>
      </c>
      <c r="D16" s="212"/>
      <c r="E16" s="212"/>
      <c r="F16" s="212"/>
      <c r="G16" s="212"/>
      <c r="H16" s="239"/>
    </row>
    <row r="17" spans="1:8" ht="15.5">
      <c r="A17" s="252" t="s">
        <v>24</v>
      </c>
      <c r="B17" s="240">
        <v>40924</v>
      </c>
      <c r="C17" s="212">
        <v>40924</v>
      </c>
      <c r="D17" s="212"/>
      <c r="E17" s="212"/>
      <c r="F17" s="212"/>
      <c r="G17" s="212"/>
      <c r="H17" s="239"/>
    </row>
    <row r="18" spans="1:8" ht="15.5">
      <c r="A18" s="252" t="s">
        <v>25</v>
      </c>
      <c r="B18" s="240">
        <v>48132</v>
      </c>
      <c r="C18" s="212">
        <v>48132</v>
      </c>
      <c r="D18" s="212"/>
      <c r="E18" s="212"/>
      <c r="F18" s="212"/>
      <c r="G18" s="212"/>
      <c r="H18" s="239"/>
    </row>
    <row r="19" spans="1:8" ht="15.5">
      <c r="A19" s="252" t="s">
        <v>26</v>
      </c>
      <c r="B19" s="240">
        <v>57725</v>
      </c>
      <c r="C19" s="212">
        <v>57725</v>
      </c>
      <c r="D19" s="212"/>
      <c r="E19" s="212"/>
      <c r="F19" s="212"/>
      <c r="G19" s="212"/>
      <c r="H19" s="239"/>
    </row>
    <row r="20" spans="1:8" ht="15.5">
      <c r="A20" s="252" t="s">
        <v>27</v>
      </c>
      <c r="B20" s="240">
        <v>65309</v>
      </c>
      <c r="C20" s="212">
        <v>65309</v>
      </c>
      <c r="D20" s="212"/>
      <c r="E20" s="212"/>
      <c r="F20" s="212"/>
      <c r="G20" s="212"/>
      <c r="H20" s="239"/>
    </row>
    <row r="21" spans="1:8" ht="15.5">
      <c r="A21" s="252" t="s">
        <v>28</v>
      </c>
      <c r="B21" s="240">
        <v>52645</v>
      </c>
      <c r="C21" s="212">
        <v>52645</v>
      </c>
      <c r="D21" s="212"/>
      <c r="E21" s="212"/>
      <c r="F21" s="212"/>
      <c r="G21" s="212"/>
      <c r="H21" s="239"/>
    </row>
    <row r="22" spans="1:8" ht="15.5">
      <c r="A22" s="252" t="s">
        <v>29</v>
      </c>
      <c r="B22" s="240">
        <v>59198</v>
      </c>
      <c r="C22" s="212">
        <v>59198</v>
      </c>
      <c r="D22" s="212"/>
      <c r="E22" s="212"/>
      <c r="F22" s="212"/>
      <c r="G22" s="212"/>
      <c r="H22" s="239"/>
    </row>
    <row r="23" spans="1:8" ht="15.5">
      <c r="A23" s="252" t="s">
        <v>30</v>
      </c>
      <c r="B23" s="240">
        <v>61006</v>
      </c>
      <c r="C23" s="212">
        <v>61006</v>
      </c>
      <c r="D23" s="212"/>
      <c r="E23" s="212"/>
      <c r="F23" s="212"/>
      <c r="G23" s="212"/>
      <c r="H23" s="239"/>
    </row>
    <row r="24" spans="1:8" ht="15.5">
      <c r="A24" s="252" t="s">
        <v>31</v>
      </c>
      <c r="B24" s="240">
        <v>79689</v>
      </c>
      <c r="C24" s="212">
        <v>79689</v>
      </c>
      <c r="D24" s="212"/>
      <c r="E24" s="212"/>
      <c r="F24" s="212"/>
      <c r="G24" s="212"/>
      <c r="H24" s="239"/>
    </row>
    <row r="25" spans="1:8" ht="15.5">
      <c r="A25" s="252" t="s">
        <v>32</v>
      </c>
      <c r="B25" s="240">
        <v>45398</v>
      </c>
      <c r="C25" s="212">
        <v>45398</v>
      </c>
      <c r="D25" s="212"/>
      <c r="E25" s="212"/>
      <c r="F25" s="212"/>
      <c r="G25" s="212"/>
      <c r="H25" s="239"/>
    </row>
    <row r="26" spans="1:8" ht="15.5">
      <c r="A26" s="253" t="s">
        <v>33</v>
      </c>
      <c r="B26" s="240">
        <v>47034</v>
      </c>
      <c r="C26" s="212">
        <v>47034</v>
      </c>
      <c r="D26" s="212"/>
      <c r="E26" s="212"/>
      <c r="F26" s="212"/>
      <c r="G26" s="212"/>
      <c r="H26" s="239"/>
    </row>
    <row r="27" spans="1:8" ht="15.5">
      <c r="A27" s="253" t="s">
        <v>34</v>
      </c>
      <c r="B27" s="240">
        <v>42687</v>
      </c>
      <c r="C27" s="212">
        <v>42687</v>
      </c>
      <c r="D27" s="212"/>
      <c r="E27" s="212"/>
      <c r="F27" s="212"/>
      <c r="G27" s="212"/>
      <c r="H27" s="239"/>
    </row>
    <row r="28" spans="1:8" ht="15.5">
      <c r="A28" s="253" t="s">
        <v>35</v>
      </c>
      <c r="B28" s="240">
        <v>44690</v>
      </c>
      <c r="C28" s="212">
        <v>44690</v>
      </c>
      <c r="D28" s="212"/>
      <c r="E28" s="212"/>
      <c r="F28" s="212"/>
      <c r="G28" s="212"/>
      <c r="H28" s="239"/>
    </row>
    <row r="29" spans="1:8" ht="15.5">
      <c r="A29" s="252" t="s">
        <v>36</v>
      </c>
      <c r="B29" s="240">
        <v>40041</v>
      </c>
      <c r="C29" s="212">
        <v>40041</v>
      </c>
      <c r="D29" s="212"/>
      <c r="E29" s="212"/>
      <c r="F29" s="212"/>
      <c r="G29" s="212"/>
      <c r="H29" s="239"/>
    </row>
    <row r="30" spans="1:8" ht="15.5">
      <c r="A30" s="252" t="s">
        <v>37</v>
      </c>
      <c r="B30" s="240">
        <v>49730</v>
      </c>
      <c r="C30" s="212">
        <v>49730</v>
      </c>
      <c r="D30" s="212"/>
      <c r="E30" s="212"/>
      <c r="F30" s="212"/>
      <c r="G30" s="212"/>
      <c r="H30" s="239"/>
    </row>
    <row r="31" spans="1:8" ht="15.5">
      <c r="A31" s="252" t="s">
        <v>38</v>
      </c>
      <c r="B31" s="240">
        <v>52515</v>
      </c>
      <c r="C31" s="212">
        <v>52515</v>
      </c>
      <c r="D31" s="212"/>
      <c r="E31" s="212"/>
      <c r="F31" s="212"/>
      <c r="G31" s="212"/>
      <c r="H31" s="239"/>
    </row>
    <row r="32" spans="1:8" ht="15.5">
      <c r="A32" s="252" t="s">
        <v>39</v>
      </c>
      <c r="B32" s="240">
        <v>47878</v>
      </c>
      <c r="C32" s="212">
        <v>47878</v>
      </c>
      <c r="D32" s="212"/>
      <c r="E32" s="212"/>
      <c r="F32" s="212"/>
      <c r="G32" s="212"/>
      <c r="H32" s="239"/>
    </row>
    <row r="33" spans="1:8" ht="15.5">
      <c r="A33" s="252" t="s">
        <v>40</v>
      </c>
      <c r="B33" s="240">
        <v>38449</v>
      </c>
      <c r="C33" s="212">
        <v>38449</v>
      </c>
      <c r="D33" s="212"/>
      <c r="E33" s="212"/>
      <c r="F33" s="212"/>
      <c r="G33" s="212"/>
      <c r="H33" s="239"/>
    </row>
    <row r="34" spans="1:8" ht="15.5">
      <c r="A34" s="252" t="s">
        <v>41</v>
      </c>
      <c r="B34" s="240">
        <v>36486</v>
      </c>
      <c r="C34" s="212">
        <v>36486</v>
      </c>
      <c r="D34" s="212"/>
      <c r="E34" s="212"/>
      <c r="F34" s="212"/>
      <c r="G34" s="212"/>
      <c r="H34" s="239"/>
    </row>
    <row r="35" spans="1:8" ht="15.5">
      <c r="A35" s="252" t="s">
        <v>42</v>
      </c>
      <c r="B35" s="240">
        <v>34069</v>
      </c>
      <c r="C35" s="212">
        <v>34069</v>
      </c>
      <c r="D35" s="212"/>
      <c r="E35" s="212"/>
      <c r="F35" s="212"/>
      <c r="G35" s="212"/>
      <c r="H35" s="239"/>
    </row>
    <row r="36" spans="1:8" ht="15.5">
      <c r="A36" s="252" t="s">
        <v>43</v>
      </c>
      <c r="B36" s="240">
        <v>41241</v>
      </c>
      <c r="C36" s="212">
        <v>41241</v>
      </c>
      <c r="D36" s="212"/>
      <c r="E36" s="212"/>
      <c r="F36" s="212"/>
      <c r="G36" s="212"/>
      <c r="H36" s="239"/>
    </row>
    <row r="37" spans="1:8" ht="15.5">
      <c r="A37" s="252" t="s">
        <v>44</v>
      </c>
      <c r="B37" s="240">
        <v>23554</v>
      </c>
      <c r="C37" s="212">
        <v>23554</v>
      </c>
      <c r="D37" s="212"/>
      <c r="E37" s="212"/>
      <c r="F37" s="212"/>
      <c r="G37" s="212"/>
      <c r="H37" s="239"/>
    </row>
    <row r="38" spans="1:8" ht="15.5">
      <c r="A38" s="253" t="s">
        <v>45</v>
      </c>
      <c r="B38" s="240">
        <v>23962</v>
      </c>
      <c r="C38" s="212">
        <v>23962</v>
      </c>
      <c r="D38" s="212"/>
      <c r="E38" s="212"/>
      <c r="F38" s="212"/>
      <c r="G38" s="212"/>
      <c r="H38" s="239"/>
    </row>
    <row r="39" spans="1:8" ht="15.5">
      <c r="A39" s="253" t="s">
        <v>46</v>
      </c>
      <c r="B39" s="240">
        <v>26091</v>
      </c>
      <c r="C39" s="212">
        <v>26091</v>
      </c>
      <c r="D39" s="212"/>
      <c r="E39" s="212"/>
      <c r="F39" s="212"/>
      <c r="G39" s="212"/>
      <c r="H39" s="239"/>
    </row>
    <row r="40" spans="1:8" ht="15.5">
      <c r="A40" s="253" t="s">
        <v>47</v>
      </c>
      <c r="B40" s="240">
        <v>24244</v>
      </c>
      <c r="C40" s="212">
        <v>24244</v>
      </c>
      <c r="D40" s="212"/>
      <c r="E40" s="212"/>
      <c r="F40" s="212"/>
      <c r="G40" s="212"/>
      <c r="H40" s="239"/>
    </row>
    <row r="41" spans="1:8" ht="15.5">
      <c r="A41" s="253" t="s">
        <v>48</v>
      </c>
      <c r="B41" s="240">
        <v>21251</v>
      </c>
      <c r="C41" s="212">
        <v>21251</v>
      </c>
      <c r="D41" s="212"/>
      <c r="E41" s="212"/>
      <c r="F41" s="212"/>
      <c r="G41" s="212"/>
      <c r="H41" s="239"/>
    </row>
    <row r="42" spans="1:8" ht="15.5">
      <c r="A42" s="253" t="s">
        <v>49</v>
      </c>
      <c r="B42" s="240">
        <v>24650</v>
      </c>
      <c r="C42" s="212">
        <v>24650</v>
      </c>
      <c r="D42" s="212"/>
      <c r="E42" s="212"/>
      <c r="F42" s="212"/>
      <c r="G42" s="212"/>
      <c r="H42" s="239"/>
    </row>
    <row r="43" spans="1:8" ht="15.5">
      <c r="A43" s="253" t="s">
        <v>54</v>
      </c>
      <c r="B43" s="240">
        <v>22667</v>
      </c>
      <c r="C43" s="212">
        <v>22667</v>
      </c>
      <c r="D43" s="212"/>
      <c r="E43" s="212"/>
      <c r="F43" s="212"/>
      <c r="G43" s="212"/>
      <c r="H43" s="239"/>
    </row>
    <row r="44" spans="1:8" ht="15.5">
      <c r="A44" s="253" t="s">
        <v>157</v>
      </c>
      <c r="B44" s="240">
        <v>24292</v>
      </c>
      <c r="C44" s="212">
        <v>24292</v>
      </c>
      <c r="D44" s="212"/>
      <c r="E44" s="212"/>
      <c r="F44" s="212"/>
      <c r="G44" s="212"/>
      <c r="H44" s="239"/>
    </row>
    <row r="45" spans="1:8" ht="15.5">
      <c r="A45" s="253" t="s">
        <v>2205</v>
      </c>
      <c r="B45" s="240">
        <v>20180</v>
      </c>
      <c r="C45" s="212">
        <v>20180</v>
      </c>
      <c r="D45" s="212"/>
      <c r="E45" s="212"/>
      <c r="F45" s="212"/>
      <c r="G45" s="212"/>
      <c r="H45" s="239"/>
    </row>
    <row r="46" spans="1:8" ht="15.5">
      <c r="A46" s="253" t="s">
        <v>2254</v>
      </c>
      <c r="B46" s="240">
        <v>22270</v>
      </c>
      <c r="C46" s="212">
        <v>22270</v>
      </c>
      <c r="D46" s="212"/>
      <c r="E46" s="212"/>
      <c r="F46" s="212"/>
      <c r="G46" s="212"/>
      <c r="H46" s="239"/>
    </row>
    <row r="47" spans="1:8" ht="15.5">
      <c r="A47" s="252" t="s">
        <v>2255</v>
      </c>
      <c r="B47" s="240">
        <v>26389</v>
      </c>
      <c r="C47" s="212">
        <v>26389</v>
      </c>
      <c r="D47" s="212"/>
      <c r="E47" s="212"/>
      <c r="F47" s="212"/>
      <c r="G47" s="212"/>
      <c r="H47" s="239"/>
    </row>
    <row r="48" spans="1:8" ht="15.5">
      <c r="A48" s="252" t="s">
        <v>2269</v>
      </c>
      <c r="B48" s="240">
        <v>30593</v>
      </c>
      <c r="C48" s="212">
        <v>30593</v>
      </c>
      <c r="D48" s="212"/>
      <c r="E48" s="212"/>
      <c r="F48" s="212"/>
      <c r="G48" s="212"/>
      <c r="H48" s="239"/>
    </row>
    <row r="49" spans="1:8" ht="15.5">
      <c r="A49" s="252" t="s">
        <v>2270</v>
      </c>
      <c r="B49" s="240">
        <v>27507</v>
      </c>
      <c r="C49" s="212">
        <v>27507</v>
      </c>
      <c r="D49" s="212"/>
      <c r="E49" s="212"/>
      <c r="F49" s="212"/>
      <c r="G49" s="212"/>
      <c r="H49" s="239"/>
    </row>
    <row r="50" spans="1:8" ht="15.5">
      <c r="A50" s="253" t="s">
        <v>2271</v>
      </c>
      <c r="B50" s="240">
        <v>28267</v>
      </c>
      <c r="C50" s="212">
        <v>28267</v>
      </c>
      <c r="D50" s="212"/>
      <c r="E50" s="212"/>
      <c r="F50" s="212"/>
      <c r="G50" s="212"/>
      <c r="H50" s="239"/>
    </row>
    <row r="51" spans="1:8" ht="15.5">
      <c r="A51" s="253" t="s">
        <v>2280</v>
      </c>
      <c r="B51" s="240">
        <v>23729</v>
      </c>
      <c r="C51" s="212">
        <v>23729</v>
      </c>
      <c r="D51" s="212"/>
      <c r="E51" s="212"/>
      <c r="F51" s="212"/>
      <c r="G51" s="212"/>
      <c r="H51" s="239"/>
    </row>
    <row r="52" spans="1:8" ht="15.5">
      <c r="A52" s="253" t="s">
        <v>2281</v>
      </c>
      <c r="B52" s="240">
        <v>20399</v>
      </c>
      <c r="C52" s="212">
        <v>20399</v>
      </c>
      <c r="D52" s="212"/>
      <c r="E52" s="212"/>
      <c r="F52" s="212"/>
      <c r="G52" s="212"/>
      <c r="H52" s="239"/>
    </row>
    <row r="53" spans="1:8" ht="15.5">
      <c r="A53" s="253" t="s">
        <v>2282</v>
      </c>
      <c r="B53" s="240">
        <v>18056</v>
      </c>
      <c r="C53" s="212">
        <v>18056</v>
      </c>
      <c r="D53" s="212"/>
      <c r="E53" s="212"/>
      <c r="F53" s="212"/>
      <c r="G53" s="212"/>
      <c r="H53" s="239"/>
    </row>
    <row r="54" spans="1:8" ht="15.5">
      <c r="A54" s="253" t="s">
        <v>2292</v>
      </c>
      <c r="B54" s="240">
        <v>16152</v>
      </c>
      <c r="C54" s="212">
        <v>16152</v>
      </c>
      <c r="D54" s="212"/>
      <c r="E54" s="212"/>
      <c r="F54" s="212"/>
      <c r="G54" s="212"/>
      <c r="H54" s="239"/>
    </row>
    <row r="55" spans="1:8" ht="15.5">
      <c r="A55" s="253" t="s">
        <v>2295</v>
      </c>
      <c r="B55" s="240">
        <v>15703</v>
      </c>
      <c r="C55" s="212">
        <v>15703</v>
      </c>
      <c r="D55" s="212"/>
      <c r="E55" s="212"/>
      <c r="F55" s="212"/>
      <c r="G55" s="212"/>
      <c r="H55" s="239"/>
    </row>
    <row r="56" spans="1:8" ht="15.5">
      <c r="A56" s="252" t="s">
        <v>2296</v>
      </c>
      <c r="B56" s="240">
        <v>18220</v>
      </c>
      <c r="C56" s="212">
        <v>18220</v>
      </c>
      <c r="D56" s="212"/>
      <c r="E56" s="212"/>
      <c r="F56" s="212"/>
      <c r="G56" s="212"/>
      <c r="H56" s="239"/>
    </row>
    <row r="57" spans="1:8" ht="15.5">
      <c r="A57" s="252" t="s">
        <v>2305</v>
      </c>
      <c r="B57" s="240">
        <v>13680</v>
      </c>
      <c r="C57" s="212">
        <v>13680</v>
      </c>
      <c r="D57" s="212"/>
      <c r="E57" s="212"/>
      <c r="F57" s="212"/>
      <c r="G57" s="212"/>
      <c r="H57" s="239"/>
    </row>
    <row r="58" spans="1:8" ht="15.5">
      <c r="A58" s="252" t="s">
        <v>2306</v>
      </c>
      <c r="B58" s="240">
        <v>14512</v>
      </c>
      <c r="C58" s="212">
        <v>14512</v>
      </c>
      <c r="D58" s="212"/>
      <c r="E58" s="212"/>
      <c r="F58" s="212"/>
      <c r="G58" s="212"/>
      <c r="H58" s="239"/>
    </row>
    <row r="59" spans="1:8" ht="15.5">
      <c r="A59" s="252" t="s">
        <v>2308</v>
      </c>
      <c r="B59" s="240">
        <v>14630</v>
      </c>
      <c r="C59" s="212">
        <v>14630</v>
      </c>
      <c r="D59" s="212"/>
      <c r="E59" s="212"/>
      <c r="F59" s="212"/>
      <c r="G59" s="212"/>
      <c r="H59" s="239"/>
    </row>
    <row r="60" spans="1:8" ht="15.5">
      <c r="A60" s="252" t="s">
        <v>2313</v>
      </c>
      <c r="B60" s="240">
        <v>21010</v>
      </c>
      <c r="C60" s="212">
        <v>21010</v>
      </c>
      <c r="D60" s="212"/>
      <c r="E60" s="212"/>
      <c r="F60" s="212"/>
      <c r="G60" s="212"/>
      <c r="H60" s="239"/>
    </row>
    <row r="61" spans="1:8" ht="15.5">
      <c r="A61" s="252" t="s">
        <v>2314</v>
      </c>
      <c r="B61" s="240">
        <v>4819</v>
      </c>
      <c r="C61" s="212"/>
      <c r="D61" s="212">
        <v>3957</v>
      </c>
      <c r="E61" s="212">
        <v>1706</v>
      </c>
      <c r="F61" s="212"/>
      <c r="G61" s="212"/>
      <c r="H61" s="239"/>
    </row>
    <row r="62" spans="1:8" ht="15.5">
      <c r="A62" s="252" t="s">
        <v>2315</v>
      </c>
      <c r="B62" s="240">
        <v>9241</v>
      </c>
      <c r="C62" s="212"/>
      <c r="D62" s="212">
        <v>7963</v>
      </c>
      <c r="E62" s="212">
        <v>3460</v>
      </c>
      <c r="F62" s="212"/>
      <c r="G62" s="212"/>
      <c r="H62" s="239"/>
    </row>
    <row r="63" spans="1:8" ht="15.5">
      <c r="A63" s="252" t="s">
        <v>2323</v>
      </c>
      <c r="B63" s="240">
        <v>10754</v>
      </c>
      <c r="C63" s="212"/>
      <c r="D63" s="212">
        <v>9070</v>
      </c>
      <c r="E63" s="212">
        <v>4082</v>
      </c>
      <c r="F63" s="212"/>
      <c r="G63" s="212"/>
      <c r="H63" s="239"/>
    </row>
    <row r="64" spans="1:8" ht="15.5">
      <c r="A64" s="251" t="s">
        <v>2324</v>
      </c>
      <c r="B64" s="240">
        <v>11767</v>
      </c>
      <c r="C64" s="212"/>
      <c r="D64" s="212">
        <v>10115</v>
      </c>
      <c r="E64" s="212">
        <v>3915</v>
      </c>
      <c r="F64" s="212"/>
      <c r="G64" s="212"/>
      <c r="H64" s="239"/>
    </row>
    <row r="65" spans="1:8" ht="15.5">
      <c r="A65" s="254" t="s">
        <v>2331</v>
      </c>
      <c r="B65" s="240">
        <v>12580</v>
      </c>
      <c r="C65" s="212"/>
      <c r="D65" s="212">
        <v>10762</v>
      </c>
      <c r="E65" s="212">
        <v>3794</v>
      </c>
      <c r="F65" s="212"/>
      <c r="G65" s="212"/>
      <c r="H65" s="239"/>
    </row>
    <row r="66" spans="1:8" ht="15.5">
      <c r="A66" s="254" t="s">
        <v>2352</v>
      </c>
      <c r="B66" s="240">
        <v>12650</v>
      </c>
      <c r="C66" s="212"/>
      <c r="D66" s="212">
        <v>10760</v>
      </c>
      <c r="E66" s="212">
        <v>4075</v>
      </c>
      <c r="F66" s="212"/>
      <c r="G66" s="212"/>
      <c r="H66" s="239"/>
    </row>
    <row r="67" spans="1:8" ht="15.5">
      <c r="A67" s="254" t="s">
        <v>2353</v>
      </c>
      <c r="B67" s="240">
        <v>14452</v>
      </c>
      <c r="C67" s="212"/>
      <c r="D67" s="212">
        <v>11921</v>
      </c>
      <c r="E67" s="212">
        <v>5024</v>
      </c>
      <c r="F67" s="212"/>
      <c r="G67" s="212"/>
      <c r="H67" s="239"/>
    </row>
    <row r="68" spans="1:8" ht="15.5">
      <c r="A68" s="254" t="s">
        <v>2354</v>
      </c>
      <c r="B68" s="240">
        <v>14325</v>
      </c>
      <c r="C68" s="212"/>
      <c r="D68" s="212">
        <v>12051</v>
      </c>
      <c r="E68" s="212">
        <v>4906</v>
      </c>
      <c r="F68" s="212"/>
      <c r="G68" s="212"/>
      <c r="H68" s="239"/>
    </row>
    <row r="69" spans="1:8" ht="15.5">
      <c r="A69" s="254" t="s">
        <v>2369</v>
      </c>
      <c r="B69" s="240">
        <v>11279</v>
      </c>
      <c r="C69" s="212"/>
      <c r="D69" s="212">
        <v>9824</v>
      </c>
      <c r="E69" s="212">
        <v>2927</v>
      </c>
      <c r="F69" s="212"/>
      <c r="G69" s="212"/>
      <c r="H69" s="239"/>
    </row>
    <row r="70" spans="1:8" ht="15.5">
      <c r="A70" s="254" t="s">
        <v>2370</v>
      </c>
      <c r="B70" s="240">
        <v>14043</v>
      </c>
      <c r="C70" s="212"/>
      <c r="D70" s="212">
        <v>12007</v>
      </c>
      <c r="E70" s="212">
        <v>3835</v>
      </c>
      <c r="F70" s="212"/>
      <c r="G70" s="212"/>
      <c r="H70" s="239"/>
    </row>
    <row r="71" spans="1:8" ht="15.5">
      <c r="A71" s="252" t="s">
        <v>2371</v>
      </c>
      <c r="B71" s="240">
        <v>14609</v>
      </c>
      <c r="C71" s="212"/>
      <c r="D71" s="212">
        <v>11640</v>
      </c>
      <c r="E71" s="212">
        <v>5089</v>
      </c>
      <c r="F71" s="212"/>
      <c r="G71" s="212"/>
      <c r="H71" s="239"/>
    </row>
    <row r="72" spans="1:8" ht="15.5">
      <c r="A72" s="252" t="s">
        <v>2381</v>
      </c>
      <c r="B72" s="240">
        <v>17241</v>
      </c>
      <c r="C72" s="212"/>
      <c r="D72" s="212">
        <v>14799</v>
      </c>
      <c r="E72" s="212">
        <v>4707</v>
      </c>
      <c r="F72" s="212"/>
      <c r="G72" s="212"/>
      <c r="H72" s="239"/>
    </row>
    <row r="73" spans="1:8" ht="15.5">
      <c r="A73" s="252" t="s">
        <v>2382</v>
      </c>
      <c r="B73" s="240">
        <v>16280</v>
      </c>
      <c r="C73" s="212"/>
      <c r="D73" s="212">
        <v>14088</v>
      </c>
      <c r="E73" s="212">
        <v>4128</v>
      </c>
      <c r="F73" s="212"/>
      <c r="G73" s="212"/>
      <c r="H73" s="239"/>
    </row>
    <row r="74" spans="1:8" ht="15.5">
      <c r="A74" s="252" t="s">
        <v>2383</v>
      </c>
      <c r="B74" s="240">
        <v>18236</v>
      </c>
      <c r="C74" s="212"/>
      <c r="D74" s="212">
        <v>15478</v>
      </c>
      <c r="E74" s="212">
        <v>4591</v>
      </c>
      <c r="F74" s="212"/>
      <c r="G74" s="212"/>
      <c r="H74" s="239"/>
    </row>
    <row r="75" spans="1:8" ht="15.5">
      <c r="A75" s="252" t="s">
        <v>2390</v>
      </c>
      <c r="B75" s="240">
        <v>17987</v>
      </c>
      <c r="C75" s="212"/>
      <c r="D75" s="212">
        <v>15149</v>
      </c>
      <c r="E75" s="212">
        <v>4863</v>
      </c>
      <c r="F75" s="212"/>
      <c r="G75" s="212"/>
      <c r="H75" s="239"/>
    </row>
    <row r="76" spans="1:8" ht="15.5">
      <c r="A76" s="252" t="s">
        <v>2391</v>
      </c>
      <c r="B76" s="240">
        <v>16068</v>
      </c>
      <c r="C76" s="212"/>
      <c r="D76" s="212">
        <v>12851</v>
      </c>
      <c r="E76" s="212">
        <v>4807</v>
      </c>
      <c r="F76" s="212"/>
      <c r="G76" s="212"/>
      <c r="H76" s="239"/>
    </row>
    <row r="77" spans="1:8" ht="15.5">
      <c r="A77" s="254" t="s">
        <v>2392</v>
      </c>
      <c r="B77" s="240">
        <v>18118</v>
      </c>
      <c r="C77" s="212"/>
      <c r="D77" s="212">
        <v>14885</v>
      </c>
      <c r="E77" s="212">
        <v>5040</v>
      </c>
      <c r="F77" s="212"/>
      <c r="G77" s="212"/>
      <c r="H77" s="239"/>
    </row>
    <row r="78" spans="1:8" ht="15.5">
      <c r="A78" s="254" t="s">
        <v>2404</v>
      </c>
      <c r="B78" s="240">
        <v>23940</v>
      </c>
      <c r="C78" s="212"/>
      <c r="D78" s="212">
        <v>19079</v>
      </c>
      <c r="E78" s="212">
        <v>6978</v>
      </c>
      <c r="F78" s="212"/>
      <c r="G78" s="212"/>
      <c r="H78" s="239"/>
    </row>
    <row r="79" spans="1:8" ht="15.5">
      <c r="A79" s="254" t="s">
        <v>2405</v>
      </c>
      <c r="B79" s="240">
        <v>2003</v>
      </c>
      <c r="C79" s="212"/>
      <c r="D79" s="212"/>
      <c r="E79" s="213">
        <v>2247</v>
      </c>
      <c r="F79" s="213"/>
      <c r="G79" s="214"/>
      <c r="H79" s="239"/>
    </row>
    <row r="80" spans="1:8" ht="15.5">
      <c r="A80" s="254" t="s">
        <v>2406</v>
      </c>
      <c r="B80" s="240">
        <v>5143</v>
      </c>
      <c r="C80" s="212"/>
      <c r="D80" s="212"/>
      <c r="E80" s="213">
        <v>5830</v>
      </c>
      <c r="F80" s="213"/>
      <c r="G80" s="214"/>
      <c r="H80" s="239"/>
    </row>
    <row r="81" spans="1:14" ht="15.5">
      <c r="A81" s="254" t="s">
        <v>2449</v>
      </c>
      <c r="B81" s="240">
        <v>3750</v>
      </c>
      <c r="C81" s="212"/>
      <c r="D81" s="212"/>
      <c r="E81" s="213">
        <v>4262</v>
      </c>
      <c r="F81" s="213"/>
      <c r="G81" s="214"/>
      <c r="H81" s="239"/>
    </row>
    <row r="82" spans="1:14" ht="15.5">
      <c r="A82" s="254" t="s">
        <v>2447</v>
      </c>
      <c r="B82" s="240">
        <v>7470</v>
      </c>
      <c r="C82" s="212"/>
      <c r="D82" s="212"/>
      <c r="E82" s="213">
        <v>8310</v>
      </c>
      <c r="F82" s="213"/>
      <c r="G82" s="214"/>
      <c r="H82" s="239"/>
    </row>
    <row r="83" spans="1:14" ht="15.5">
      <c r="A83" s="252" t="s">
        <v>2476</v>
      </c>
      <c r="B83" s="240">
        <v>8174</v>
      </c>
      <c r="C83" s="212"/>
      <c r="D83" s="212"/>
      <c r="E83" s="213">
        <v>9056</v>
      </c>
      <c r="F83" s="213"/>
      <c r="G83" s="214"/>
      <c r="H83" s="239"/>
    </row>
    <row r="84" spans="1:14" ht="15.5">
      <c r="A84" s="252" t="s">
        <v>2477</v>
      </c>
      <c r="B84" s="240">
        <v>9090</v>
      </c>
      <c r="C84" s="212"/>
      <c r="D84" s="212"/>
      <c r="E84" s="213">
        <v>10087</v>
      </c>
      <c r="F84" s="213"/>
      <c r="G84" s="214"/>
      <c r="H84" s="239"/>
    </row>
    <row r="85" spans="1:14" ht="15.5">
      <c r="A85" s="252" t="s">
        <v>2500</v>
      </c>
      <c r="B85" s="240">
        <v>8138</v>
      </c>
      <c r="C85" s="212"/>
      <c r="D85" s="212"/>
      <c r="E85" s="213">
        <v>9222</v>
      </c>
      <c r="F85" s="213"/>
      <c r="G85" s="214"/>
      <c r="H85" s="239"/>
    </row>
    <row r="86" spans="1:14" ht="15.5">
      <c r="A86" s="252" t="s">
        <v>2501</v>
      </c>
      <c r="B86" s="240">
        <v>8332</v>
      </c>
      <c r="C86" s="212"/>
      <c r="D86" s="212"/>
      <c r="E86" s="213">
        <v>9468</v>
      </c>
      <c r="F86" s="213"/>
      <c r="G86" s="214"/>
      <c r="H86" s="239"/>
    </row>
    <row r="87" spans="1:14" ht="15.5">
      <c r="A87" s="252" t="s">
        <v>2502</v>
      </c>
      <c r="B87" s="240">
        <v>8908</v>
      </c>
      <c r="C87" s="212"/>
      <c r="D87" s="212"/>
      <c r="E87" s="213">
        <v>10268</v>
      </c>
      <c r="F87" s="213"/>
      <c r="G87" s="214"/>
      <c r="H87" s="239"/>
    </row>
    <row r="88" spans="1:14" ht="15.5">
      <c r="A88" s="252" t="s">
        <v>2513</v>
      </c>
      <c r="B88" s="240">
        <v>9281</v>
      </c>
      <c r="C88" s="212"/>
      <c r="D88" s="212"/>
      <c r="E88" s="213">
        <v>10838</v>
      </c>
      <c r="F88" s="213"/>
      <c r="G88" s="214"/>
      <c r="H88" s="239"/>
    </row>
    <row r="89" spans="1:14" ht="15.5">
      <c r="A89" s="254" t="s">
        <v>2514</v>
      </c>
      <c r="B89" s="240">
        <v>9482</v>
      </c>
      <c r="C89" s="212"/>
      <c r="D89" s="212"/>
      <c r="E89" s="213">
        <v>11066</v>
      </c>
      <c r="F89" s="213"/>
      <c r="G89" s="214"/>
      <c r="H89" s="239"/>
    </row>
    <row r="90" spans="1:14" ht="15.5">
      <c r="A90" s="254" t="s">
        <v>2515</v>
      </c>
      <c r="B90" s="240">
        <v>10503</v>
      </c>
      <c r="C90" s="212"/>
      <c r="D90" s="212"/>
      <c r="E90" s="213">
        <v>12224</v>
      </c>
      <c r="F90" s="213"/>
      <c r="G90" s="214"/>
      <c r="H90" s="239"/>
    </row>
    <row r="91" spans="1:14" ht="15.5">
      <c r="A91" s="254" t="s">
        <v>2533</v>
      </c>
      <c r="B91" s="240">
        <v>12480</v>
      </c>
      <c r="C91" s="212"/>
      <c r="D91" s="212"/>
      <c r="E91" s="213">
        <v>14475</v>
      </c>
      <c r="F91" s="213"/>
      <c r="G91" s="214"/>
      <c r="H91" s="239"/>
    </row>
    <row r="92" spans="1:14" ht="15.5">
      <c r="A92" s="252" t="s">
        <v>2534</v>
      </c>
      <c r="B92" s="240">
        <v>12416</v>
      </c>
      <c r="C92" s="212"/>
      <c r="D92" s="212"/>
      <c r="E92" s="212">
        <v>14250</v>
      </c>
      <c r="F92" s="212"/>
      <c r="G92" s="214"/>
      <c r="H92" s="239"/>
    </row>
    <row r="93" spans="1:14" ht="15.5">
      <c r="A93" s="252" t="s">
        <v>2542</v>
      </c>
      <c r="B93" s="240">
        <v>12141</v>
      </c>
      <c r="C93" s="212"/>
      <c r="D93" s="212"/>
      <c r="E93" s="212">
        <v>14030</v>
      </c>
      <c r="F93" s="212"/>
      <c r="G93" s="214"/>
      <c r="H93" s="239"/>
    </row>
    <row r="94" spans="1:14" ht="15.5">
      <c r="A94" s="252" t="s">
        <v>2541</v>
      </c>
      <c r="B94" s="240">
        <v>9325</v>
      </c>
      <c r="C94" s="212"/>
      <c r="D94" s="212"/>
      <c r="E94" s="212">
        <v>10355</v>
      </c>
      <c r="F94" s="212"/>
      <c r="G94" s="214"/>
      <c r="H94" s="239"/>
    </row>
    <row r="95" spans="1:14" ht="15.5">
      <c r="A95" s="252" t="s">
        <v>2549</v>
      </c>
      <c r="B95" s="240">
        <v>11039</v>
      </c>
      <c r="C95" s="212"/>
      <c r="D95" s="212"/>
      <c r="E95" s="212">
        <v>12526</v>
      </c>
      <c r="F95" s="212"/>
      <c r="G95" s="214"/>
      <c r="H95" s="239"/>
    </row>
    <row r="96" spans="1:14" ht="15.5">
      <c r="A96" s="252" t="s">
        <v>2552</v>
      </c>
      <c r="B96" s="240">
        <v>11489</v>
      </c>
      <c r="C96" s="212"/>
      <c r="D96" s="212"/>
      <c r="E96" s="212">
        <v>13210</v>
      </c>
      <c r="F96" s="212"/>
      <c r="G96" s="214"/>
      <c r="H96" s="239"/>
      <c r="I96" s="57"/>
      <c r="J96" s="57"/>
      <c r="K96" s="57"/>
      <c r="L96" s="57"/>
      <c r="M96" s="57"/>
      <c r="N96" s="57"/>
    </row>
    <row r="97" spans="1:9" ht="15.5">
      <c r="A97" s="252" t="s">
        <v>2553</v>
      </c>
      <c r="B97" s="240">
        <v>3755</v>
      </c>
      <c r="C97" s="212"/>
      <c r="D97" s="212"/>
      <c r="E97" s="212">
        <v>4563</v>
      </c>
      <c r="F97" s="212"/>
      <c r="G97" s="214"/>
      <c r="H97" s="239"/>
    </row>
    <row r="98" spans="1:9" ht="15.5">
      <c r="A98" s="252" t="s">
        <v>2558</v>
      </c>
      <c r="B98" s="240">
        <v>4416</v>
      </c>
      <c r="C98" s="212"/>
      <c r="D98" s="212"/>
      <c r="E98" s="212">
        <v>5259</v>
      </c>
      <c r="F98" s="212"/>
      <c r="G98" s="214"/>
      <c r="H98" s="239"/>
    </row>
    <row r="99" spans="1:9" ht="15.5">
      <c r="A99" s="252" t="s">
        <v>2559</v>
      </c>
      <c r="B99" s="240">
        <v>11453</v>
      </c>
      <c r="C99" s="212"/>
      <c r="D99" s="212"/>
      <c r="E99" s="212">
        <v>13846</v>
      </c>
      <c r="F99" s="212"/>
      <c r="G99" s="214"/>
      <c r="H99" s="239"/>
    </row>
    <row r="100" spans="1:9" ht="15.5">
      <c r="A100" s="252" t="s">
        <v>2560</v>
      </c>
      <c r="B100" s="240">
        <v>11522</v>
      </c>
      <c r="C100" s="212"/>
      <c r="D100" s="212"/>
      <c r="E100" s="212">
        <v>12910</v>
      </c>
      <c r="F100" s="212"/>
      <c r="G100" s="214"/>
      <c r="H100" s="239"/>
    </row>
    <row r="101" spans="1:9" ht="15.5">
      <c r="A101" s="252" t="s">
        <v>2566</v>
      </c>
      <c r="B101" s="240">
        <v>12756</v>
      </c>
      <c r="C101" s="212"/>
      <c r="D101" s="212"/>
      <c r="E101" s="212">
        <v>15050</v>
      </c>
      <c r="F101" s="212"/>
      <c r="G101" s="214"/>
      <c r="H101" s="239"/>
    </row>
    <row r="102" spans="1:9" ht="15.5">
      <c r="A102" s="252" t="s">
        <v>2570</v>
      </c>
      <c r="B102" s="240">
        <v>14580</v>
      </c>
      <c r="C102" s="212"/>
      <c r="D102" s="212"/>
      <c r="E102" s="212">
        <v>17219</v>
      </c>
      <c r="F102" s="212"/>
      <c r="G102" s="214"/>
      <c r="H102" s="239"/>
    </row>
    <row r="103" spans="1:9" ht="15.5">
      <c r="A103" s="252" t="s">
        <v>2569</v>
      </c>
      <c r="B103" s="240">
        <v>15991</v>
      </c>
      <c r="C103" s="212"/>
      <c r="D103" s="212"/>
      <c r="E103" s="212">
        <v>18437</v>
      </c>
      <c r="F103" s="212"/>
      <c r="G103" s="214"/>
      <c r="H103" s="239"/>
    </row>
    <row r="104" spans="1:9" ht="15.5">
      <c r="A104" s="252" t="s">
        <v>2592</v>
      </c>
      <c r="B104" s="240">
        <v>15437</v>
      </c>
      <c r="C104" s="212"/>
      <c r="D104" s="212"/>
      <c r="E104" s="212">
        <v>17998</v>
      </c>
      <c r="F104" s="212"/>
      <c r="G104" s="214"/>
      <c r="H104" s="239"/>
    </row>
    <row r="105" spans="1:9" ht="15.5">
      <c r="A105" s="252" t="s">
        <v>2593</v>
      </c>
      <c r="B105" s="240">
        <v>13125</v>
      </c>
      <c r="C105" s="212"/>
      <c r="D105" s="212"/>
      <c r="E105" s="212">
        <v>15273</v>
      </c>
      <c r="F105" s="212"/>
      <c r="G105" s="214"/>
      <c r="H105" s="239"/>
    </row>
    <row r="106" spans="1:9" ht="15.5">
      <c r="A106" s="252" t="s">
        <v>2594</v>
      </c>
      <c r="B106" s="240">
        <v>13360</v>
      </c>
      <c r="C106" s="212"/>
      <c r="D106" s="212"/>
      <c r="E106" s="212">
        <v>16062</v>
      </c>
      <c r="F106" s="212"/>
      <c r="G106" s="214"/>
      <c r="H106" s="239"/>
      <c r="I106" s="57"/>
    </row>
    <row r="107" spans="1:9" ht="15.5">
      <c r="A107" s="252" t="s">
        <v>2599</v>
      </c>
      <c r="B107" s="240">
        <v>13954</v>
      </c>
      <c r="C107" s="212"/>
      <c r="D107" s="212"/>
      <c r="E107" s="212">
        <v>16505</v>
      </c>
      <c r="F107" s="212"/>
      <c r="G107" s="214"/>
      <c r="H107" s="239"/>
    </row>
    <row r="108" spans="1:9" ht="15.5">
      <c r="A108" s="252" t="s">
        <v>2600</v>
      </c>
      <c r="B108" s="240">
        <v>17883</v>
      </c>
      <c r="C108" s="212"/>
      <c r="D108" s="212"/>
      <c r="E108" s="212">
        <v>20597</v>
      </c>
      <c r="F108" s="212"/>
      <c r="G108" s="214"/>
      <c r="H108" s="239"/>
    </row>
    <row r="109" spans="1:9" ht="15.5">
      <c r="A109" s="252" t="s">
        <v>2601</v>
      </c>
      <c r="B109" s="240">
        <v>16330</v>
      </c>
      <c r="C109" s="212"/>
      <c r="D109" s="212"/>
      <c r="E109" s="212">
        <v>18972</v>
      </c>
      <c r="F109" s="212"/>
      <c r="G109" s="214"/>
      <c r="H109" s="239"/>
    </row>
    <row r="110" spans="1:9" ht="15.5">
      <c r="A110" s="252" t="s">
        <v>2603</v>
      </c>
      <c r="B110" s="240">
        <v>15651</v>
      </c>
      <c r="C110" s="212"/>
      <c r="D110" s="212"/>
      <c r="E110" s="212">
        <v>18295</v>
      </c>
      <c r="F110" s="212"/>
      <c r="G110" s="214"/>
      <c r="H110" s="239"/>
    </row>
    <row r="111" spans="1:9" ht="15.5">
      <c r="A111" s="252" t="s">
        <v>2604</v>
      </c>
      <c r="B111" s="240">
        <v>21156</v>
      </c>
      <c r="C111" s="212"/>
      <c r="D111" s="212"/>
      <c r="E111" s="212">
        <v>24742</v>
      </c>
      <c r="F111" s="212"/>
      <c r="G111" s="214"/>
      <c r="H111" s="239"/>
    </row>
    <row r="112" spans="1:9" ht="15.5">
      <c r="A112" s="252" t="s">
        <v>2605</v>
      </c>
      <c r="B112" s="240">
        <v>5173</v>
      </c>
      <c r="C112" s="212"/>
      <c r="D112" s="212"/>
      <c r="E112" s="212">
        <v>5708</v>
      </c>
      <c r="F112" s="212"/>
      <c r="G112" s="214"/>
      <c r="H112" s="239"/>
    </row>
    <row r="113" spans="1:1024 1029:2046 2051:3068 3073:5119 5124:6141 6146:8192 8197:9214 9219:10236 10241:12287 12292:13309 13314:15360 15365:16382" ht="15.5">
      <c r="A113" s="252" t="s">
        <v>3173</v>
      </c>
      <c r="B113" s="240">
        <v>7468</v>
      </c>
      <c r="C113" s="212"/>
      <c r="D113" s="212"/>
      <c r="E113" s="212">
        <v>8398</v>
      </c>
      <c r="F113" s="212"/>
      <c r="G113" s="214"/>
      <c r="H113" s="239"/>
    </row>
    <row r="114" spans="1:1024 1029:2046 2051:3068 3073:5119 5124:6141 6146:8192 8197:9214 9219:10236 10241:12287 12292:13309 13314:15360 15365:16382" ht="15.5">
      <c r="A114" s="252" t="s">
        <v>3177</v>
      </c>
      <c r="B114" s="240">
        <v>9508</v>
      </c>
      <c r="C114" s="212"/>
      <c r="D114" s="212"/>
      <c r="E114" s="212">
        <v>10790</v>
      </c>
      <c r="F114" s="212"/>
      <c r="G114" s="214"/>
      <c r="H114" s="239"/>
    </row>
    <row r="115" spans="1:1024 1029:2046 2051:3068 3073:5119 5124:6141 6146:8192 8197:9214 9219:10236 10241:12287 12292:13309 13314:15360 15365:16382" ht="15.5">
      <c r="A115" s="252" t="s">
        <v>3178</v>
      </c>
      <c r="B115" s="240">
        <v>10223</v>
      </c>
      <c r="C115" s="212"/>
      <c r="D115" s="212"/>
      <c r="E115" s="212">
        <v>11612</v>
      </c>
      <c r="F115" s="212"/>
      <c r="G115" s="214"/>
      <c r="H115" s="239"/>
    </row>
    <row r="116" spans="1:1024 1029:2046 2051:3068 3073:5119 5124:6141 6146:8192 8197:9214 9219:10236 10241:12287 12292:13309 13314:15360 15365:16382" ht="15.5">
      <c r="A116" s="252" t="s">
        <v>3184</v>
      </c>
      <c r="B116" s="240">
        <v>12168</v>
      </c>
      <c r="C116" s="212"/>
      <c r="D116" s="212"/>
      <c r="E116" s="212">
        <v>13858</v>
      </c>
      <c r="F116" s="212"/>
      <c r="G116" s="214"/>
      <c r="H116" s="239"/>
    </row>
    <row r="117" spans="1:1024 1029:2046 2051:3068 3073:5119 5124:6141 6146:8192 8197:9214 9219:10236 10241:12287 12292:13309 13314:15360 15365:16382" ht="15.5">
      <c r="A117" s="252" t="s">
        <v>3192</v>
      </c>
      <c r="B117" s="240">
        <v>9224</v>
      </c>
      <c r="C117" s="212"/>
      <c r="D117" s="212"/>
      <c r="E117" s="212">
        <v>10490</v>
      </c>
      <c r="F117" s="212"/>
      <c r="G117" s="214"/>
      <c r="H117" s="239"/>
    </row>
    <row r="118" spans="1:1024 1029:2046 2051:3068 3073:5119 5124:6141 6146:8192 8197:9214 9219:10236 10241:12287 12292:13309 13314:15360 15365:16382" ht="15.5">
      <c r="A118" s="252" t="s">
        <v>3193</v>
      </c>
      <c r="B118" s="240">
        <v>11107</v>
      </c>
      <c r="C118" s="212"/>
      <c r="D118" s="212"/>
      <c r="E118" s="212">
        <v>12590</v>
      </c>
      <c r="F118" s="212"/>
      <c r="G118" s="214"/>
      <c r="H118" s="239"/>
    </row>
    <row r="119" spans="1:1024 1029:2046 2051:3068 3073:5119 5124:6141 6146:8192 8197:9214 9219:10236 10241:12287 12292:13309 13314:15360 15365:16382" ht="15.5">
      <c r="A119" s="252" t="s">
        <v>3221</v>
      </c>
      <c r="B119" s="240">
        <v>11085</v>
      </c>
      <c r="C119" s="212"/>
      <c r="D119" s="212"/>
      <c r="E119" s="212">
        <v>12320</v>
      </c>
      <c r="F119" s="212"/>
      <c r="G119" s="214"/>
      <c r="H119" s="239"/>
    </row>
    <row r="120" spans="1:1024 1029:2046 2051:3068 3073:5119 5124:6141 6146:8192 8197:9214 9219:10236 10241:12287 12292:13309 13314:15360 15365:16382" ht="15.5">
      <c r="A120" s="252" t="s">
        <v>3223</v>
      </c>
      <c r="B120" s="240">
        <v>14853</v>
      </c>
      <c r="C120" s="212"/>
      <c r="D120" s="212"/>
      <c r="E120" s="212">
        <v>16639</v>
      </c>
      <c r="F120" s="212"/>
      <c r="G120" s="214"/>
      <c r="H120" s="239"/>
    </row>
    <row r="121" spans="1:1024 1029:2046 2051:3068 3073:5119 5124:6141 6146:8192 8197:9214 9219:10236 10241:12287 12292:13309 13314:15360 15365:16382" ht="15.5">
      <c r="A121" s="252" t="s">
        <v>3224</v>
      </c>
      <c r="B121" s="240">
        <v>3395</v>
      </c>
      <c r="C121" s="212"/>
      <c r="D121" s="212"/>
      <c r="E121" s="212"/>
      <c r="F121" s="212">
        <v>4021</v>
      </c>
      <c r="G121" s="214">
        <v>626</v>
      </c>
      <c r="H121" s="239"/>
    </row>
    <row r="122" spans="1:1024 1029:2046 2051:3068 3073:5119 5124:6141 6146:8192 8197:9214 9219:10236 10241:12287 12292:13309 13314:15360 15365:16382" ht="15.5">
      <c r="A122" s="252" t="s">
        <v>3239</v>
      </c>
      <c r="B122" s="240">
        <v>5848</v>
      </c>
      <c r="C122" s="212"/>
      <c r="D122" s="212"/>
      <c r="E122" s="212"/>
      <c r="F122" s="212">
        <v>6609</v>
      </c>
      <c r="G122" s="214">
        <v>761</v>
      </c>
      <c r="H122" s="239"/>
    </row>
    <row r="123" spans="1:1024 1029:2046 2051:3068 3073:5119 5124:6141 6146:8192 8197:9214 9219:10236 10241:12287 12292:13309 13314:15360 15365:16382" ht="15.5">
      <c r="A123" s="252" t="s">
        <v>3240</v>
      </c>
      <c r="B123" s="240">
        <v>9544</v>
      </c>
      <c r="C123" s="212"/>
      <c r="D123" s="212"/>
      <c r="E123" s="212"/>
      <c r="F123" s="212">
        <v>10954</v>
      </c>
      <c r="G123" s="214">
        <v>1410</v>
      </c>
      <c r="H123" s="239"/>
    </row>
    <row r="124" spans="1:1024 1029:2046 2051:3068 3073:5119 5124:6141 6146:8192 8197:9214 9219:10236 10241:12287 12292:13309 13314:15360 15365:16382" ht="15.5">
      <c r="A124" s="252" t="s">
        <v>3241</v>
      </c>
      <c r="B124" s="240">
        <v>307</v>
      </c>
      <c r="C124" s="212"/>
      <c r="D124" s="212"/>
      <c r="E124" s="212"/>
      <c r="F124" s="212">
        <v>361</v>
      </c>
      <c r="G124" s="214">
        <v>54</v>
      </c>
      <c r="H124" s="239"/>
    </row>
    <row r="125" spans="1:1024 1029:2046 2051:3068 3073:5119 5124:6141 6146:8192 8197:9214 9219:10236 10241:12287 12292:13309 13314:15360 15365:16382" ht="15.5">
      <c r="A125" s="252" t="s">
        <v>3254</v>
      </c>
      <c r="B125" s="240">
        <v>758</v>
      </c>
      <c r="C125" s="212"/>
      <c r="D125" s="212"/>
      <c r="E125" s="212"/>
      <c r="F125" s="212">
        <v>956</v>
      </c>
      <c r="G125" s="214">
        <v>198</v>
      </c>
      <c r="H125" s="239"/>
    </row>
    <row r="126" spans="1:1024 1029:2046 2051:3068 3073:5119 5124:6141 6146:8192 8197:9214 9219:10236 10241:12287 12292:13309 13314:15360 15365:16382" ht="15.5">
      <c r="A126" s="252" t="s">
        <v>3266</v>
      </c>
      <c r="B126" s="240">
        <v>1180</v>
      </c>
      <c r="C126" s="212"/>
      <c r="D126" s="212"/>
      <c r="E126" s="212"/>
      <c r="F126" s="212">
        <v>1490</v>
      </c>
      <c r="G126" s="214">
        <v>310</v>
      </c>
      <c r="H126" s="239"/>
    </row>
    <row r="127" spans="1:1024 1029:2046 2051:3068 3073:5119 5124:6141 6146:8192 8197:9214 9219:10236 10241:12287 12292:13309 13314:15360 15365:16382" s="212" customFormat="1" ht="17.149999999999999" customHeight="1">
      <c r="A127" s="252" t="s">
        <v>3265</v>
      </c>
      <c r="B127" s="240">
        <v>1951</v>
      </c>
      <c r="F127" s="212">
        <v>2368</v>
      </c>
      <c r="G127" s="214">
        <v>417</v>
      </c>
      <c r="H127" s="252"/>
      <c r="I127" s="240"/>
      <c r="N127" s="214"/>
      <c r="O127" s="252"/>
      <c r="P127" s="240"/>
      <c r="U127" s="214"/>
      <c r="V127" s="252"/>
      <c r="W127" s="240"/>
      <c r="AB127" s="214"/>
      <c r="AC127" s="252"/>
      <c r="AD127" s="240"/>
      <c r="AI127" s="214"/>
      <c r="AJ127" s="252"/>
      <c r="AK127" s="240"/>
      <c r="AP127" s="214"/>
      <c r="AQ127" s="252"/>
      <c r="AR127" s="240"/>
      <c r="AW127" s="214"/>
      <c r="AX127" s="252"/>
      <c r="AY127" s="240"/>
      <c r="BD127" s="214"/>
      <c r="BE127" s="252"/>
      <c r="BF127" s="240"/>
      <c r="BK127" s="214"/>
      <c r="BL127" s="252"/>
      <c r="BM127" s="240"/>
      <c r="BR127" s="214"/>
      <c r="BS127" s="252"/>
      <c r="BT127" s="240"/>
      <c r="BY127" s="214"/>
      <c r="BZ127" s="252"/>
      <c r="CA127" s="240"/>
      <c r="CF127" s="214"/>
      <c r="CG127" s="252"/>
      <c r="CH127" s="240"/>
      <c r="CM127" s="214"/>
      <c r="CN127" s="252"/>
      <c r="CO127" s="240"/>
      <c r="CT127" s="214"/>
      <c r="CU127" s="252"/>
      <c r="CV127" s="240"/>
      <c r="DA127" s="214"/>
      <c r="DB127" s="252"/>
      <c r="DC127" s="240"/>
      <c r="DH127" s="214"/>
      <c r="DI127" s="252"/>
      <c r="DJ127" s="240"/>
      <c r="DO127" s="214"/>
      <c r="DP127" s="252"/>
      <c r="DQ127" s="240"/>
      <c r="DV127" s="214"/>
      <c r="DW127" s="252"/>
      <c r="DX127" s="240"/>
      <c r="EC127" s="214"/>
      <c r="ED127" s="252"/>
      <c r="EE127" s="240"/>
      <c r="EJ127" s="214"/>
      <c r="EK127" s="252"/>
      <c r="EL127" s="240"/>
      <c r="EQ127" s="214"/>
      <c r="ER127" s="252"/>
      <c r="ES127" s="240"/>
      <c r="EX127" s="214"/>
      <c r="EY127" s="252"/>
      <c r="EZ127" s="240"/>
      <c r="FE127" s="214"/>
      <c r="FF127" s="252"/>
      <c r="FG127" s="240"/>
      <c r="FL127" s="214"/>
      <c r="FM127" s="252"/>
      <c r="FN127" s="240"/>
      <c r="FS127" s="214"/>
      <c r="FT127" s="252"/>
      <c r="FU127" s="240"/>
      <c r="FZ127" s="214"/>
      <c r="GA127" s="252"/>
      <c r="GB127" s="240"/>
      <c r="GG127" s="214"/>
      <c r="GH127" s="252"/>
      <c r="GI127" s="240"/>
      <c r="GN127" s="214"/>
      <c r="GO127" s="252"/>
      <c r="GP127" s="240"/>
      <c r="GU127" s="214"/>
      <c r="GV127" s="252"/>
      <c r="GW127" s="240"/>
      <c r="HB127" s="214"/>
      <c r="HC127" s="252"/>
      <c r="HD127" s="240"/>
      <c r="HI127" s="214"/>
      <c r="HJ127" s="252"/>
      <c r="HK127" s="240"/>
      <c r="HP127" s="214"/>
      <c r="HQ127" s="252"/>
      <c r="HR127" s="240"/>
      <c r="HW127" s="214"/>
      <c r="HX127" s="252"/>
      <c r="HY127" s="240"/>
      <c r="ID127" s="214"/>
      <c r="IE127" s="252"/>
      <c r="IF127" s="240"/>
      <c r="IK127" s="214"/>
      <c r="IL127" s="252"/>
      <c r="IM127" s="240"/>
      <c r="IR127" s="214"/>
      <c r="IS127" s="252"/>
      <c r="IT127" s="240"/>
      <c r="IY127" s="214"/>
      <c r="IZ127" s="252"/>
      <c r="JA127" s="240"/>
      <c r="JF127" s="214"/>
      <c r="JG127" s="252"/>
      <c r="JH127" s="240"/>
      <c r="JM127" s="214"/>
      <c r="JN127" s="252"/>
      <c r="JO127" s="240"/>
      <c r="JT127" s="214"/>
      <c r="JU127" s="252"/>
      <c r="JV127" s="240"/>
      <c r="KA127" s="214"/>
      <c r="KB127" s="252"/>
      <c r="KC127" s="240"/>
      <c r="KH127" s="214"/>
      <c r="KI127" s="252"/>
      <c r="KJ127" s="240"/>
      <c r="KO127" s="214"/>
      <c r="KP127" s="252"/>
      <c r="KQ127" s="240"/>
      <c r="KV127" s="214"/>
      <c r="KW127" s="252"/>
      <c r="KX127" s="240"/>
      <c r="LC127" s="214"/>
      <c r="LD127" s="252"/>
      <c r="LE127" s="240"/>
      <c r="LJ127" s="214"/>
      <c r="LK127" s="252"/>
      <c r="LL127" s="240"/>
      <c r="LQ127" s="214"/>
      <c r="LR127" s="252"/>
      <c r="LS127" s="240"/>
      <c r="LX127" s="214"/>
      <c r="LY127" s="252"/>
      <c r="LZ127" s="240"/>
      <c r="ME127" s="214"/>
      <c r="MF127" s="252"/>
      <c r="MG127" s="240"/>
      <c r="ML127" s="214"/>
      <c r="MM127" s="252"/>
      <c r="MN127" s="240"/>
      <c r="MS127" s="214"/>
      <c r="MT127" s="252"/>
      <c r="MU127" s="240"/>
      <c r="MZ127" s="214"/>
      <c r="NA127" s="252"/>
      <c r="NB127" s="240"/>
      <c r="NG127" s="214"/>
      <c r="NH127" s="252"/>
      <c r="NI127" s="240"/>
      <c r="NN127" s="214"/>
      <c r="NO127" s="252"/>
      <c r="NP127" s="240"/>
      <c r="NU127" s="214"/>
      <c r="NV127" s="252"/>
      <c r="NW127" s="240"/>
      <c r="OB127" s="214"/>
      <c r="OC127" s="252"/>
      <c r="OD127" s="240"/>
      <c r="OI127" s="214"/>
      <c r="OJ127" s="252"/>
      <c r="OK127" s="240"/>
      <c r="OP127" s="214"/>
      <c r="OQ127" s="252"/>
      <c r="OR127" s="240"/>
      <c r="OW127" s="214"/>
      <c r="OX127" s="252"/>
      <c r="OY127" s="240"/>
      <c r="PD127" s="214"/>
      <c r="PE127" s="252"/>
      <c r="PF127" s="240"/>
      <c r="PK127" s="214"/>
      <c r="PL127" s="252"/>
      <c r="PM127" s="240"/>
      <c r="PR127" s="214"/>
      <c r="PS127" s="252"/>
      <c r="PT127" s="240"/>
      <c r="PY127" s="214"/>
      <c r="PZ127" s="252"/>
      <c r="QA127" s="240"/>
      <c r="QF127" s="214"/>
      <c r="QG127" s="252"/>
      <c r="QH127" s="240"/>
      <c r="QM127" s="214"/>
      <c r="QN127" s="252"/>
      <c r="QO127" s="240"/>
      <c r="QT127" s="214"/>
      <c r="QU127" s="252"/>
      <c r="QV127" s="240"/>
      <c r="RA127" s="214"/>
      <c r="RB127" s="252"/>
      <c r="RC127" s="240"/>
      <c r="RH127" s="214"/>
      <c r="RI127" s="252"/>
      <c r="RJ127" s="240"/>
      <c r="RO127" s="214"/>
      <c r="RP127" s="252"/>
      <c r="RQ127" s="240"/>
      <c r="RV127" s="214"/>
      <c r="RW127" s="252"/>
      <c r="RX127" s="240"/>
      <c r="SC127" s="214"/>
      <c r="SD127" s="252"/>
      <c r="SE127" s="240"/>
      <c r="SJ127" s="214"/>
      <c r="SK127" s="252"/>
      <c r="SL127" s="240"/>
      <c r="SQ127" s="214"/>
      <c r="SR127" s="252"/>
      <c r="SS127" s="240"/>
      <c r="SX127" s="214"/>
      <c r="SY127" s="252"/>
      <c r="SZ127" s="240"/>
      <c r="TE127" s="214"/>
      <c r="TF127" s="252"/>
      <c r="TG127" s="240"/>
      <c r="TL127" s="214"/>
      <c r="TM127" s="252"/>
      <c r="TN127" s="240"/>
      <c r="TS127" s="214"/>
      <c r="TT127" s="252"/>
      <c r="TU127" s="240"/>
      <c r="TZ127" s="214"/>
      <c r="UA127" s="252"/>
      <c r="UB127" s="240"/>
      <c r="UG127" s="214"/>
      <c r="UH127" s="252"/>
      <c r="UI127" s="240"/>
      <c r="UN127" s="214"/>
      <c r="UO127" s="252"/>
      <c r="UP127" s="240"/>
      <c r="UU127" s="214"/>
      <c r="UV127" s="252"/>
      <c r="UW127" s="240"/>
      <c r="VB127" s="214"/>
      <c r="VC127" s="252"/>
      <c r="VD127" s="240"/>
      <c r="VI127" s="214"/>
      <c r="VJ127" s="252"/>
      <c r="VK127" s="240"/>
      <c r="VP127" s="214"/>
      <c r="VQ127" s="252"/>
      <c r="VR127" s="240"/>
      <c r="VW127" s="214"/>
      <c r="VX127" s="252"/>
      <c r="VY127" s="240"/>
      <c r="WD127" s="214"/>
      <c r="WE127" s="252"/>
      <c r="WF127" s="240"/>
      <c r="WK127" s="214"/>
      <c r="WL127" s="252"/>
      <c r="WM127" s="240"/>
      <c r="WR127" s="214"/>
      <c r="WS127" s="252"/>
      <c r="WT127" s="240"/>
      <c r="WY127" s="214"/>
      <c r="WZ127" s="252"/>
      <c r="XA127" s="240"/>
      <c r="XF127" s="214"/>
      <c r="XG127" s="252"/>
      <c r="XH127" s="240"/>
      <c r="XM127" s="214"/>
      <c r="XN127" s="252"/>
      <c r="XO127" s="240"/>
      <c r="XT127" s="214"/>
      <c r="XU127" s="252"/>
      <c r="XV127" s="240"/>
      <c r="YA127" s="214"/>
      <c r="YB127" s="252"/>
      <c r="YC127" s="240"/>
      <c r="YH127" s="214"/>
      <c r="YI127" s="252"/>
      <c r="YJ127" s="240"/>
      <c r="YO127" s="214"/>
      <c r="YP127" s="252"/>
      <c r="YQ127" s="240"/>
      <c r="YV127" s="214"/>
      <c r="YW127" s="252"/>
      <c r="YX127" s="240"/>
      <c r="ZC127" s="214"/>
      <c r="ZD127" s="252"/>
      <c r="ZE127" s="240"/>
      <c r="ZJ127" s="214"/>
      <c r="ZK127" s="252"/>
      <c r="ZL127" s="240"/>
      <c r="ZQ127" s="214"/>
      <c r="ZR127" s="252"/>
      <c r="ZS127" s="240"/>
      <c r="ZX127" s="214"/>
      <c r="ZY127" s="252"/>
      <c r="ZZ127" s="240"/>
      <c r="AAE127" s="214"/>
      <c r="AAF127" s="252"/>
      <c r="AAG127" s="240"/>
      <c r="AAL127" s="214"/>
      <c r="AAM127" s="252"/>
      <c r="AAN127" s="240"/>
      <c r="AAS127" s="214"/>
      <c r="AAT127" s="252"/>
      <c r="AAU127" s="240"/>
      <c r="AAZ127" s="214"/>
      <c r="ABA127" s="252"/>
      <c r="ABB127" s="240"/>
      <c r="ABG127" s="214"/>
      <c r="ABH127" s="252"/>
      <c r="ABI127" s="240"/>
      <c r="ABN127" s="214"/>
      <c r="ABO127" s="252"/>
      <c r="ABP127" s="240"/>
      <c r="ABU127" s="214"/>
      <c r="ABV127" s="252"/>
      <c r="ABW127" s="240"/>
      <c r="ACB127" s="214"/>
      <c r="ACC127" s="252"/>
      <c r="ACD127" s="240"/>
      <c r="ACI127" s="214"/>
      <c r="ACJ127" s="252"/>
      <c r="ACK127" s="240"/>
      <c r="ACP127" s="214"/>
      <c r="ACQ127" s="252"/>
      <c r="ACR127" s="240"/>
      <c r="ACW127" s="214"/>
      <c r="ACX127" s="252"/>
      <c r="ACY127" s="240"/>
      <c r="ADD127" s="214"/>
      <c r="ADE127" s="252"/>
      <c r="ADF127" s="240"/>
      <c r="ADK127" s="214"/>
      <c r="ADL127" s="252"/>
      <c r="ADM127" s="240"/>
      <c r="ADR127" s="214"/>
      <c r="ADS127" s="252"/>
      <c r="ADT127" s="240"/>
      <c r="ADY127" s="214"/>
      <c r="ADZ127" s="252"/>
      <c r="AEA127" s="240"/>
      <c r="AEF127" s="214"/>
      <c r="AEG127" s="252"/>
      <c r="AEH127" s="240"/>
      <c r="AEM127" s="214"/>
      <c r="AEN127" s="252"/>
      <c r="AEO127" s="240"/>
      <c r="AET127" s="214"/>
      <c r="AEU127" s="252"/>
      <c r="AEV127" s="240"/>
      <c r="AFA127" s="214"/>
      <c r="AFB127" s="252"/>
      <c r="AFC127" s="240"/>
      <c r="AFH127" s="214"/>
      <c r="AFI127" s="252"/>
      <c r="AFJ127" s="240"/>
      <c r="AFO127" s="214"/>
      <c r="AFP127" s="252"/>
      <c r="AFQ127" s="240"/>
      <c r="AFV127" s="214"/>
      <c r="AFW127" s="252"/>
      <c r="AFX127" s="240"/>
      <c r="AGC127" s="214"/>
      <c r="AGD127" s="252"/>
      <c r="AGE127" s="240"/>
      <c r="AGJ127" s="214"/>
      <c r="AGK127" s="252"/>
      <c r="AGL127" s="240"/>
      <c r="AGQ127" s="214"/>
      <c r="AGR127" s="252"/>
      <c r="AGS127" s="240"/>
      <c r="AGX127" s="214"/>
      <c r="AGY127" s="252"/>
      <c r="AGZ127" s="240"/>
      <c r="AHE127" s="214"/>
      <c r="AHF127" s="252"/>
      <c r="AHG127" s="240"/>
      <c r="AHL127" s="214"/>
      <c r="AHM127" s="252"/>
      <c r="AHN127" s="240"/>
      <c r="AHS127" s="214"/>
      <c r="AHT127" s="252"/>
      <c r="AHU127" s="240"/>
      <c r="AHZ127" s="214"/>
      <c r="AIA127" s="252"/>
      <c r="AIB127" s="240"/>
      <c r="AIG127" s="214"/>
      <c r="AIH127" s="252"/>
      <c r="AII127" s="240"/>
      <c r="AIN127" s="214"/>
      <c r="AIO127" s="252"/>
      <c r="AIP127" s="240"/>
      <c r="AIU127" s="214"/>
      <c r="AIV127" s="252"/>
      <c r="AIW127" s="240"/>
      <c r="AJB127" s="214"/>
      <c r="AJC127" s="252"/>
      <c r="AJD127" s="240"/>
      <c r="AJI127" s="214"/>
      <c r="AJJ127" s="252"/>
      <c r="AJK127" s="240"/>
      <c r="AJP127" s="214"/>
      <c r="AJQ127" s="252"/>
      <c r="AJR127" s="240"/>
      <c r="AJW127" s="214"/>
      <c r="AJX127" s="252"/>
      <c r="AJY127" s="240"/>
      <c r="AKD127" s="214"/>
      <c r="AKE127" s="252"/>
      <c r="AKF127" s="240"/>
      <c r="AKK127" s="214"/>
      <c r="AKL127" s="252"/>
      <c r="AKM127" s="240"/>
      <c r="AKR127" s="214"/>
      <c r="AKS127" s="252"/>
      <c r="AKT127" s="240"/>
      <c r="AKY127" s="214"/>
      <c r="AKZ127" s="252"/>
      <c r="ALA127" s="240"/>
      <c r="ALF127" s="214"/>
      <c r="ALG127" s="252"/>
      <c r="ALH127" s="240"/>
      <c r="ALM127" s="214"/>
      <c r="ALN127" s="252"/>
      <c r="ALO127" s="240"/>
      <c r="ALT127" s="214"/>
      <c r="ALU127" s="252"/>
      <c r="ALV127" s="240"/>
      <c r="AMA127" s="214"/>
      <c r="AMB127" s="252"/>
      <c r="AMC127" s="240"/>
      <c r="AMH127" s="214"/>
      <c r="AMI127" s="252"/>
      <c r="AMJ127" s="240"/>
      <c r="AMO127" s="214"/>
      <c r="AMP127" s="252"/>
      <c r="AMQ127" s="240"/>
      <c r="AMV127" s="214"/>
      <c r="AMW127" s="252"/>
      <c r="AMX127" s="240"/>
      <c r="ANC127" s="214"/>
      <c r="AND127" s="252"/>
      <c r="ANE127" s="240"/>
      <c r="ANJ127" s="214"/>
      <c r="ANK127" s="252"/>
      <c r="ANL127" s="240"/>
      <c r="ANQ127" s="214"/>
      <c r="ANR127" s="252"/>
      <c r="ANS127" s="240"/>
      <c r="ANX127" s="214"/>
      <c r="ANY127" s="252"/>
      <c r="ANZ127" s="240"/>
      <c r="AOE127" s="214"/>
      <c r="AOF127" s="252"/>
      <c r="AOG127" s="240"/>
      <c r="AOL127" s="214"/>
      <c r="AOM127" s="252"/>
      <c r="AON127" s="240"/>
      <c r="AOS127" s="214"/>
      <c r="AOT127" s="252"/>
      <c r="AOU127" s="240"/>
      <c r="AOZ127" s="214"/>
      <c r="APA127" s="252"/>
      <c r="APB127" s="240"/>
      <c r="APG127" s="214"/>
      <c r="APH127" s="252"/>
      <c r="API127" s="240"/>
      <c r="APN127" s="214"/>
      <c r="APO127" s="252"/>
      <c r="APP127" s="240"/>
      <c r="APU127" s="214"/>
      <c r="APV127" s="252"/>
      <c r="APW127" s="240"/>
      <c r="AQB127" s="214"/>
      <c r="AQC127" s="252"/>
      <c r="AQD127" s="240"/>
      <c r="AQI127" s="214"/>
      <c r="AQJ127" s="252"/>
      <c r="AQK127" s="240"/>
      <c r="AQP127" s="214"/>
      <c r="AQQ127" s="252"/>
      <c r="AQR127" s="240"/>
      <c r="AQW127" s="214"/>
      <c r="AQX127" s="252"/>
      <c r="AQY127" s="240"/>
      <c r="ARD127" s="214"/>
      <c r="ARE127" s="252"/>
      <c r="ARF127" s="240"/>
      <c r="ARK127" s="214"/>
      <c r="ARL127" s="252"/>
      <c r="ARM127" s="240"/>
      <c r="ARR127" s="214"/>
      <c r="ARS127" s="252"/>
      <c r="ART127" s="240"/>
      <c r="ARY127" s="214"/>
      <c r="ARZ127" s="252"/>
      <c r="ASA127" s="240"/>
      <c r="ASF127" s="214"/>
      <c r="ASG127" s="252"/>
      <c r="ASH127" s="240"/>
      <c r="ASM127" s="214"/>
      <c r="ASN127" s="252"/>
      <c r="ASO127" s="240"/>
      <c r="AST127" s="214"/>
      <c r="ASU127" s="252"/>
      <c r="ASV127" s="240"/>
      <c r="ATA127" s="214"/>
      <c r="ATB127" s="252"/>
      <c r="ATC127" s="240"/>
      <c r="ATH127" s="214"/>
      <c r="ATI127" s="252"/>
      <c r="ATJ127" s="240"/>
      <c r="ATO127" s="214"/>
      <c r="ATP127" s="252"/>
      <c r="ATQ127" s="240"/>
      <c r="ATV127" s="214"/>
      <c r="ATW127" s="252"/>
      <c r="ATX127" s="240"/>
      <c r="AUC127" s="214"/>
      <c r="AUD127" s="252"/>
      <c r="AUE127" s="240"/>
      <c r="AUJ127" s="214"/>
      <c r="AUK127" s="252"/>
      <c r="AUL127" s="240"/>
      <c r="AUQ127" s="214"/>
      <c r="AUR127" s="252"/>
      <c r="AUS127" s="240"/>
      <c r="AUX127" s="214"/>
      <c r="AUY127" s="252"/>
      <c r="AUZ127" s="240"/>
      <c r="AVE127" s="214"/>
      <c r="AVF127" s="252"/>
      <c r="AVG127" s="240"/>
      <c r="AVL127" s="214"/>
      <c r="AVM127" s="252"/>
      <c r="AVN127" s="240"/>
      <c r="AVS127" s="214"/>
      <c r="AVT127" s="252"/>
      <c r="AVU127" s="240"/>
      <c r="AVZ127" s="214"/>
      <c r="AWA127" s="252"/>
      <c r="AWB127" s="240"/>
      <c r="AWG127" s="214"/>
      <c r="AWH127" s="252"/>
      <c r="AWI127" s="240"/>
      <c r="AWN127" s="214"/>
      <c r="AWO127" s="252"/>
      <c r="AWP127" s="240"/>
      <c r="AWU127" s="214"/>
      <c r="AWV127" s="252"/>
      <c r="AWW127" s="240"/>
      <c r="AXB127" s="214"/>
      <c r="AXC127" s="252"/>
      <c r="AXD127" s="240"/>
      <c r="AXI127" s="214"/>
      <c r="AXJ127" s="252"/>
      <c r="AXK127" s="240"/>
      <c r="AXP127" s="214"/>
      <c r="AXQ127" s="252"/>
      <c r="AXR127" s="240"/>
      <c r="AXW127" s="214"/>
      <c r="AXX127" s="252"/>
      <c r="AXY127" s="240"/>
      <c r="AYD127" s="214"/>
      <c r="AYE127" s="252"/>
      <c r="AYF127" s="240"/>
      <c r="AYK127" s="214"/>
      <c r="AYL127" s="252"/>
      <c r="AYM127" s="240"/>
      <c r="AYR127" s="214"/>
      <c r="AYS127" s="252"/>
      <c r="AYT127" s="240"/>
      <c r="AYY127" s="214"/>
      <c r="AYZ127" s="252"/>
      <c r="AZA127" s="240"/>
      <c r="AZF127" s="214"/>
      <c r="AZG127" s="252"/>
      <c r="AZH127" s="240"/>
      <c r="AZM127" s="214"/>
      <c r="AZN127" s="252"/>
      <c r="AZO127" s="240"/>
      <c r="AZT127" s="214"/>
      <c r="AZU127" s="252"/>
      <c r="AZV127" s="240"/>
      <c r="BAA127" s="214"/>
      <c r="BAB127" s="252"/>
      <c r="BAC127" s="240"/>
      <c r="BAH127" s="214"/>
      <c r="BAI127" s="252"/>
      <c r="BAJ127" s="240"/>
      <c r="BAO127" s="214"/>
      <c r="BAP127" s="252"/>
      <c r="BAQ127" s="240"/>
      <c r="BAV127" s="214"/>
      <c r="BAW127" s="252"/>
      <c r="BAX127" s="240"/>
      <c r="BBC127" s="214"/>
      <c r="BBD127" s="252"/>
      <c r="BBE127" s="240"/>
      <c r="BBJ127" s="214"/>
      <c r="BBK127" s="252"/>
      <c r="BBL127" s="240"/>
      <c r="BBQ127" s="214"/>
      <c r="BBR127" s="252"/>
      <c r="BBS127" s="240"/>
      <c r="BBX127" s="214"/>
      <c r="BBY127" s="252"/>
      <c r="BBZ127" s="240"/>
      <c r="BCE127" s="214"/>
      <c r="BCF127" s="252"/>
      <c r="BCG127" s="240"/>
      <c r="BCL127" s="214"/>
      <c r="BCM127" s="252"/>
      <c r="BCN127" s="240"/>
      <c r="BCS127" s="214"/>
      <c r="BCT127" s="252"/>
      <c r="BCU127" s="240"/>
      <c r="BCZ127" s="214"/>
      <c r="BDA127" s="252"/>
      <c r="BDB127" s="240"/>
      <c r="BDG127" s="214"/>
      <c r="BDH127" s="252"/>
      <c r="BDI127" s="240"/>
      <c r="BDN127" s="214"/>
      <c r="BDO127" s="252"/>
      <c r="BDP127" s="240"/>
      <c r="BDU127" s="214"/>
      <c r="BDV127" s="252"/>
      <c r="BDW127" s="240"/>
      <c r="BEB127" s="214"/>
      <c r="BEC127" s="252"/>
      <c r="BED127" s="240"/>
      <c r="BEI127" s="214"/>
      <c r="BEJ127" s="252"/>
      <c r="BEK127" s="240"/>
      <c r="BEP127" s="214"/>
      <c r="BEQ127" s="252"/>
      <c r="BER127" s="240"/>
      <c r="BEW127" s="214"/>
      <c r="BEX127" s="252"/>
      <c r="BEY127" s="240"/>
      <c r="BFD127" s="214"/>
      <c r="BFE127" s="252"/>
      <c r="BFF127" s="240"/>
      <c r="BFK127" s="214"/>
      <c r="BFL127" s="252"/>
      <c r="BFM127" s="240"/>
      <c r="BFR127" s="214"/>
      <c r="BFS127" s="252"/>
      <c r="BFT127" s="240"/>
      <c r="BFY127" s="214"/>
      <c r="BFZ127" s="252"/>
      <c r="BGA127" s="240"/>
      <c r="BGF127" s="214"/>
      <c r="BGG127" s="252"/>
      <c r="BGH127" s="240"/>
      <c r="BGM127" s="214"/>
      <c r="BGN127" s="252"/>
      <c r="BGO127" s="240"/>
      <c r="BGT127" s="214"/>
      <c r="BGU127" s="252"/>
      <c r="BGV127" s="240"/>
      <c r="BHA127" s="214"/>
      <c r="BHB127" s="252"/>
      <c r="BHC127" s="240"/>
      <c r="BHH127" s="214"/>
      <c r="BHI127" s="252"/>
      <c r="BHJ127" s="240"/>
      <c r="BHO127" s="214"/>
      <c r="BHP127" s="252"/>
      <c r="BHQ127" s="240"/>
      <c r="BHV127" s="214"/>
      <c r="BHW127" s="252"/>
      <c r="BHX127" s="240"/>
      <c r="BIC127" s="214"/>
      <c r="BID127" s="252"/>
      <c r="BIE127" s="240"/>
      <c r="BIJ127" s="214"/>
      <c r="BIK127" s="252"/>
      <c r="BIL127" s="240"/>
      <c r="BIQ127" s="214"/>
      <c r="BIR127" s="252"/>
      <c r="BIS127" s="240"/>
      <c r="BIX127" s="214"/>
      <c r="BIY127" s="252"/>
      <c r="BIZ127" s="240"/>
      <c r="BJE127" s="214"/>
      <c r="BJF127" s="252"/>
      <c r="BJG127" s="240"/>
      <c r="BJL127" s="214"/>
      <c r="BJM127" s="252"/>
      <c r="BJN127" s="240"/>
      <c r="BJS127" s="214"/>
      <c r="BJT127" s="252"/>
      <c r="BJU127" s="240"/>
      <c r="BJZ127" s="214"/>
      <c r="BKA127" s="252"/>
      <c r="BKB127" s="240"/>
      <c r="BKG127" s="214"/>
      <c r="BKH127" s="252"/>
      <c r="BKI127" s="240"/>
      <c r="BKN127" s="214"/>
      <c r="BKO127" s="252"/>
      <c r="BKP127" s="240"/>
      <c r="BKU127" s="214"/>
      <c r="BKV127" s="252"/>
      <c r="BKW127" s="240"/>
      <c r="BLB127" s="214"/>
      <c r="BLC127" s="252"/>
      <c r="BLD127" s="240"/>
      <c r="BLI127" s="214"/>
      <c r="BLJ127" s="252"/>
      <c r="BLK127" s="240"/>
      <c r="BLP127" s="214"/>
      <c r="BLQ127" s="252"/>
      <c r="BLR127" s="240"/>
      <c r="BLW127" s="214"/>
      <c r="BLX127" s="252"/>
      <c r="BLY127" s="240"/>
      <c r="BMD127" s="214"/>
      <c r="BME127" s="252"/>
      <c r="BMF127" s="240"/>
      <c r="BMK127" s="214"/>
      <c r="BML127" s="252"/>
      <c r="BMM127" s="240"/>
      <c r="BMR127" s="214"/>
      <c r="BMS127" s="252"/>
      <c r="BMT127" s="240"/>
      <c r="BMY127" s="214"/>
      <c r="BMZ127" s="252"/>
      <c r="BNA127" s="240"/>
      <c r="BNF127" s="214"/>
      <c r="BNG127" s="252"/>
      <c r="BNH127" s="240"/>
      <c r="BNM127" s="214"/>
      <c r="BNN127" s="252"/>
      <c r="BNO127" s="240"/>
      <c r="BNT127" s="214"/>
      <c r="BNU127" s="252"/>
      <c r="BNV127" s="240"/>
      <c r="BOA127" s="214"/>
      <c r="BOB127" s="252"/>
      <c r="BOC127" s="240"/>
      <c r="BOH127" s="214"/>
      <c r="BOI127" s="252"/>
      <c r="BOJ127" s="240"/>
      <c r="BOO127" s="214"/>
      <c r="BOP127" s="252"/>
      <c r="BOQ127" s="240"/>
      <c r="BOV127" s="214"/>
      <c r="BOW127" s="252"/>
      <c r="BOX127" s="240"/>
      <c r="BPC127" s="214"/>
      <c r="BPD127" s="252"/>
      <c r="BPE127" s="240"/>
      <c r="BPJ127" s="214"/>
      <c r="BPK127" s="252"/>
      <c r="BPL127" s="240"/>
      <c r="BPQ127" s="214"/>
      <c r="BPR127" s="252"/>
      <c r="BPS127" s="240"/>
      <c r="BPX127" s="214"/>
      <c r="BPY127" s="252"/>
      <c r="BPZ127" s="240"/>
      <c r="BQE127" s="214"/>
      <c r="BQF127" s="252"/>
      <c r="BQG127" s="240"/>
      <c r="BQL127" s="214"/>
      <c r="BQM127" s="252"/>
      <c r="BQN127" s="240"/>
      <c r="BQS127" s="214"/>
      <c r="BQT127" s="252"/>
      <c r="BQU127" s="240"/>
      <c r="BQZ127" s="214"/>
      <c r="BRA127" s="252"/>
      <c r="BRB127" s="240"/>
      <c r="BRG127" s="214"/>
      <c r="BRH127" s="252"/>
      <c r="BRI127" s="240"/>
      <c r="BRN127" s="214"/>
      <c r="BRO127" s="252"/>
      <c r="BRP127" s="240"/>
      <c r="BRU127" s="214"/>
      <c r="BRV127" s="252"/>
      <c r="BRW127" s="240"/>
      <c r="BSB127" s="214"/>
      <c r="BSC127" s="252"/>
      <c r="BSD127" s="240"/>
      <c r="BSI127" s="214"/>
      <c r="BSJ127" s="252"/>
      <c r="BSK127" s="240"/>
      <c r="BSP127" s="214"/>
      <c r="BSQ127" s="252"/>
      <c r="BSR127" s="240"/>
      <c r="BSW127" s="214"/>
      <c r="BSX127" s="252"/>
      <c r="BSY127" s="240"/>
      <c r="BTD127" s="214"/>
      <c r="BTE127" s="252"/>
      <c r="BTF127" s="240"/>
      <c r="BTK127" s="214"/>
      <c r="BTL127" s="252"/>
      <c r="BTM127" s="240"/>
      <c r="BTR127" s="214"/>
      <c r="BTS127" s="252"/>
      <c r="BTT127" s="240"/>
      <c r="BTY127" s="214"/>
      <c r="BTZ127" s="252"/>
      <c r="BUA127" s="240"/>
      <c r="BUF127" s="214"/>
      <c r="BUG127" s="252"/>
      <c r="BUH127" s="240"/>
      <c r="BUM127" s="214"/>
      <c r="BUN127" s="252"/>
      <c r="BUO127" s="240"/>
      <c r="BUT127" s="214"/>
      <c r="BUU127" s="252"/>
      <c r="BUV127" s="240"/>
      <c r="BVA127" s="214"/>
      <c r="BVB127" s="252"/>
      <c r="BVC127" s="240"/>
      <c r="BVH127" s="214"/>
      <c r="BVI127" s="252"/>
      <c r="BVJ127" s="240"/>
      <c r="BVO127" s="214"/>
      <c r="BVP127" s="252"/>
      <c r="BVQ127" s="240"/>
      <c r="BVV127" s="214"/>
      <c r="BVW127" s="252"/>
      <c r="BVX127" s="240"/>
      <c r="BWC127" s="214"/>
      <c r="BWD127" s="252"/>
      <c r="BWE127" s="240"/>
      <c r="BWJ127" s="214"/>
      <c r="BWK127" s="252"/>
      <c r="BWL127" s="240"/>
      <c r="BWQ127" s="214"/>
      <c r="BWR127" s="252"/>
      <c r="BWS127" s="240"/>
      <c r="BWX127" s="214"/>
      <c r="BWY127" s="252"/>
      <c r="BWZ127" s="240"/>
      <c r="BXE127" s="214"/>
      <c r="BXF127" s="252"/>
      <c r="BXG127" s="240"/>
      <c r="BXL127" s="214"/>
      <c r="BXM127" s="252"/>
      <c r="BXN127" s="240"/>
      <c r="BXS127" s="214"/>
      <c r="BXT127" s="252"/>
      <c r="BXU127" s="240"/>
      <c r="BXZ127" s="214"/>
      <c r="BYA127" s="252"/>
      <c r="BYB127" s="240"/>
      <c r="BYG127" s="214"/>
      <c r="BYH127" s="252"/>
      <c r="BYI127" s="240"/>
      <c r="BYN127" s="214"/>
      <c r="BYO127" s="252"/>
      <c r="BYP127" s="240"/>
      <c r="BYU127" s="214"/>
      <c r="BYV127" s="252"/>
      <c r="BYW127" s="240"/>
      <c r="BZB127" s="214"/>
      <c r="BZC127" s="252"/>
      <c r="BZD127" s="240"/>
      <c r="BZI127" s="214"/>
      <c r="BZJ127" s="252"/>
      <c r="BZK127" s="240"/>
      <c r="BZP127" s="214"/>
      <c r="BZQ127" s="252"/>
      <c r="BZR127" s="240"/>
      <c r="BZW127" s="214"/>
      <c r="BZX127" s="252"/>
      <c r="BZY127" s="240"/>
      <c r="CAD127" s="214"/>
      <c r="CAE127" s="252"/>
      <c r="CAF127" s="240"/>
      <c r="CAK127" s="214"/>
      <c r="CAL127" s="252"/>
      <c r="CAM127" s="240"/>
      <c r="CAR127" s="214"/>
      <c r="CAS127" s="252"/>
      <c r="CAT127" s="240"/>
      <c r="CAY127" s="214"/>
      <c r="CAZ127" s="252"/>
      <c r="CBA127" s="240"/>
      <c r="CBF127" s="214"/>
      <c r="CBG127" s="252"/>
      <c r="CBH127" s="240"/>
      <c r="CBM127" s="214"/>
      <c r="CBN127" s="252"/>
      <c r="CBO127" s="240"/>
      <c r="CBT127" s="214"/>
      <c r="CBU127" s="252"/>
      <c r="CBV127" s="240"/>
      <c r="CCA127" s="214"/>
      <c r="CCB127" s="252"/>
      <c r="CCC127" s="240"/>
      <c r="CCH127" s="214"/>
      <c r="CCI127" s="252"/>
      <c r="CCJ127" s="240"/>
      <c r="CCO127" s="214"/>
      <c r="CCP127" s="252"/>
      <c r="CCQ127" s="240"/>
      <c r="CCV127" s="214"/>
      <c r="CCW127" s="252"/>
      <c r="CCX127" s="240"/>
      <c r="CDC127" s="214"/>
      <c r="CDD127" s="252"/>
      <c r="CDE127" s="240"/>
      <c r="CDJ127" s="214"/>
      <c r="CDK127" s="252"/>
      <c r="CDL127" s="240"/>
      <c r="CDQ127" s="214"/>
      <c r="CDR127" s="252"/>
      <c r="CDS127" s="240"/>
      <c r="CDX127" s="214"/>
      <c r="CDY127" s="252"/>
      <c r="CDZ127" s="240"/>
      <c r="CEE127" s="214"/>
      <c r="CEF127" s="252"/>
      <c r="CEG127" s="240"/>
      <c r="CEL127" s="214"/>
      <c r="CEM127" s="252"/>
      <c r="CEN127" s="240"/>
      <c r="CES127" s="214"/>
      <c r="CET127" s="252"/>
      <c r="CEU127" s="240"/>
      <c r="CEZ127" s="214"/>
      <c r="CFA127" s="252"/>
      <c r="CFB127" s="240"/>
      <c r="CFG127" s="214"/>
      <c r="CFH127" s="252"/>
      <c r="CFI127" s="240"/>
      <c r="CFN127" s="214"/>
      <c r="CFO127" s="252"/>
      <c r="CFP127" s="240"/>
      <c r="CFU127" s="214"/>
      <c r="CFV127" s="252"/>
      <c r="CFW127" s="240"/>
      <c r="CGB127" s="214"/>
      <c r="CGC127" s="252"/>
      <c r="CGD127" s="240"/>
      <c r="CGI127" s="214"/>
      <c r="CGJ127" s="252"/>
      <c r="CGK127" s="240"/>
      <c r="CGP127" s="214"/>
      <c r="CGQ127" s="252"/>
      <c r="CGR127" s="240"/>
      <c r="CGW127" s="214"/>
      <c r="CGX127" s="252"/>
      <c r="CGY127" s="240"/>
      <c r="CHD127" s="214"/>
      <c r="CHE127" s="252"/>
      <c r="CHF127" s="240"/>
      <c r="CHK127" s="214"/>
      <c r="CHL127" s="252"/>
      <c r="CHM127" s="240"/>
      <c r="CHR127" s="214"/>
      <c r="CHS127" s="252"/>
      <c r="CHT127" s="240"/>
      <c r="CHY127" s="214"/>
      <c r="CHZ127" s="252"/>
      <c r="CIA127" s="240"/>
      <c r="CIF127" s="214"/>
      <c r="CIG127" s="252"/>
      <c r="CIH127" s="240"/>
      <c r="CIM127" s="214"/>
      <c r="CIN127" s="252"/>
      <c r="CIO127" s="240"/>
      <c r="CIT127" s="214"/>
      <c r="CIU127" s="252"/>
      <c r="CIV127" s="240"/>
      <c r="CJA127" s="214"/>
      <c r="CJB127" s="252"/>
      <c r="CJC127" s="240"/>
      <c r="CJH127" s="214"/>
      <c r="CJI127" s="252"/>
      <c r="CJJ127" s="240"/>
      <c r="CJO127" s="214"/>
      <c r="CJP127" s="252"/>
      <c r="CJQ127" s="240"/>
      <c r="CJV127" s="214"/>
      <c r="CJW127" s="252"/>
      <c r="CJX127" s="240"/>
      <c r="CKC127" s="214"/>
      <c r="CKD127" s="252"/>
      <c r="CKE127" s="240"/>
      <c r="CKJ127" s="214"/>
      <c r="CKK127" s="252"/>
      <c r="CKL127" s="240"/>
      <c r="CKQ127" s="214"/>
      <c r="CKR127" s="252"/>
      <c r="CKS127" s="240"/>
      <c r="CKX127" s="214"/>
      <c r="CKY127" s="252"/>
      <c r="CKZ127" s="240"/>
      <c r="CLE127" s="214"/>
      <c r="CLF127" s="252"/>
      <c r="CLG127" s="240"/>
      <c r="CLL127" s="214"/>
      <c r="CLM127" s="252"/>
      <c r="CLN127" s="240"/>
      <c r="CLS127" s="214"/>
      <c r="CLT127" s="252"/>
      <c r="CLU127" s="240"/>
      <c r="CLZ127" s="214"/>
      <c r="CMA127" s="252"/>
      <c r="CMB127" s="240"/>
      <c r="CMG127" s="214"/>
      <c r="CMH127" s="252"/>
      <c r="CMI127" s="240"/>
      <c r="CMN127" s="214"/>
      <c r="CMO127" s="252"/>
      <c r="CMP127" s="240"/>
      <c r="CMU127" s="214"/>
      <c r="CMV127" s="252"/>
      <c r="CMW127" s="240"/>
      <c r="CNB127" s="214"/>
      <c r="CNC127" s="252"/>
      <c r="CND127" s="240"/>
      <c r="CNI127" s="214"/>
      <c r="CNJ127" s="252"/>
      <c r="CNK127" s="240"/>
      <c r="CNP127" s="214"/>
      <c r="CNQ127" s="252"/>
      <c r="CNR127" s="240"/>
      <c r="CNW127" s="214"/>
      <c r="CNX127" s="252"/>
      <c r="CNY127" s="240"/>
      <c r="COD127" s="214"/>
      <c r="COE127" s="252"/>
      <c r="COF127" s="240"/>
      <c r="COK127" s="214"/>
      <c r="COL127" s="252"/>
      <c r="COM127" s="240"/>
      <c r="COR127" s="214"/>
      <c r="COS127" s="252"/>
      <c r="COT127" s="240"/>
      <c r="COY127" s="214"/>
      <c r="COZ127" s="252"/>
      <c r="CPA127" s="240"/>
      <c r="CPF127" s="214"/>
      <c r="CPG127" s="252"/>
      <c r="CPH127" s="240"/>
      <c r="CPM127" s="214"/>
      <c r="CPN127" s="252"/>
      <c r="CPO127" s="240"/>
      <c r="CPT127" s="214"/>
      <c r="CPU127" s="252"/>
      <c r="CPV127" s="240"/>
      <c r="CQA127" s="214"/>
      <c r="CQB127" s="252"/>
      <c r="CQC127" s="240"/>
      <c r="CQH127" s="214"/>
      <c r="CQI127" s="252"/>
      <c r="CQJ127" s="240"/>
      <c r="CQO127" s="214"/>
      <c r="CQP127" s="252"/>
      <c r="CQQ127" s="240"/>
      <c r="CQV127" s="214"/>
      <c r="CQW127" s="252"/>
      <c r="CQX127" s="240"/>
      <c r="CRC127" s="214"/>
      <c r="CRD127" s="252"/>
      <c r="CRE127" s="240"/>
      <c r="CRJ127" s="214"/>
      <c r="CRK127" s="252"/>
      <c r="CRL127" s="240"/>
      <c r="CRQ127" s="214"/>
      <c r="CRR127" s="252"/>
      <c r="CRS127" s="240"/>
      <c r="CRX127" s="214"/>
      <c r="CRY127" s="252"/>
      <c r="CRZ127" s="240"/>
      <c r="CSE127" s="214"/>
      <c r="CSF127" s="252"/>
      <c r="CSG127" s="240"/>
      <c r="CSL127" s="214"/>
      <c r="CSM127" s="252"/>
      <c r="CSN127" s="240"/>
      <c r="CSS127" s="214"/>
      <c r="CST127" s="252"/>
      <c r="CSU127" s="240"/>
      <c r="CSZ127" s="214"/>
      <c r="CTA127" s="252"/>
      <c r="CTB127" s="240"/>
      <c r="CTG127" s="214"/>
      <c r="CTH127" s="252"/>
      <c r="CTI127" s="240"/>
      <c r="CTN127" s="214"/>
      <c r="CTO127" s="252"/>
      <c r="CTP127" s="240"/>
      <c r="CTU127" s="214"/>
      <c r="CTV127" s="252"/>
      <c r="CTW127" s="240"/>
      <c r="CUB127" s="214"/>
      <c r="CUC127" s="252"/>
      <c r="CUD127" s="240"/>
      <c r="CUI127" s="214"/>
      <c r="CUJ127" s="252"/>
      <c r="CUK127" s="240"/>
      <c r="CUP127" s="214"/>
      <c r="CUQ127" s="252"/>
      <c r="CUR127" s="240"/>
      <c r="CUW127" s="214"/>
      <c r="CUX127" s="252"/>
      <c r="CUY127" s="240"/>
      <c r="CVD127" s="214"/>
      <c r="CVE127" s="252"/>
      <c r="CVF127" s="240"/>
      <c r="CVK127" s="214"/>
      <c r="CVL127" s="252"/>
      <c r="CVM127" s="240"/>
      <c r="CVR127" s="214"/>
      <c r="CVS127" s="252"/>
      <c r="CVT127" s="240"/>
      <c r="CVY127" s="214"/>
      <c r="CVZ127" s="252"/>
      <c r="CWA127" s="240"/>
      <c r="CWF127" s="214"/>
      <c r="CWG127" s="252"/>
      <c r="CWH127" s="240"/>
      <c r="CWM127" s="214"/>
      <c r="CWN127" s="252"/>
      <c r="CWO127" s="240"/>
      <c r="CWT127" s="214"/>
      <c r="CWU127" s="252"/>
      <c r="CWV127" s="240"/>
      <c r="CXA127" s="214"/>
      <c r="CXB127" s="252"/>
      <c r="CXC127" s="240"/>
      <c r="CXH127" s="214"/>
      <c r="CXI127" s="252"/>
      <c r="CXJ127" s="240"/>
      <c r="CXO127" s="214"/>
      <c r="CXP127" s="252"/>
      <c r="CXQ127" s="240"/>
      <c r="CXV127" s="214"/>
      <c r="CXW127" s="252"/>
      <c r="CXX127" s="240"/>
      <c r="CYC127" s="214"/>
      <c r="CYD127" s="252"/>
      <c r="CYE127" s="240"/>
      <c r="CYJ127" s="214"/>
      <c r="CYK127" s="252"/>
      <c r="CYL127" s="240"/>
      <c r="CYQ127" s="214"/>
      <c r="CYR127" s="252"/>
      <c r="CYS127" s="240"/>
      <c r="CYX127" s="214"/>
      <c r="CYY127" s="252"/>
      <c r="CYZ127" s="240"/>
      <c r="CZE127" s="214"/>
      <c r="CZF127" s="252"/>
      <c r="CZG127" s="240"/>
      <c r="CZL127" s="214"/>
      <c r="CZM127" s="252"/>
      <c r="CZN127" s="240"/>
      <c r="CZS127" s="214"/>
      <c r="CZT127" s="252"/>
      <c r="CZU127" s="240"/>
      <c r="CZZ127" s="214"/>
      <c r="DAA127" s="252"/>
      <c r="DAB127" s="240"/>
      <c r="DAG127" s="214"/>
      <c r="DAH127" s="252"/>
      <c r="DAI127" s="240"/>
      <c r="DAN127" s="214"/>
      <c r="DAO127" s="252"/>
      <c r="DAP127" s="240"/>
      <c r="DAU127" s="214"/>
      <c r="DAV127" s="252"/>
      <c r="DAW127" s="240"/>
      <c r="DBB127" s="214"/>
      <c r="DBC127" s="252"/>
      <c r="DBD127" s="240"/>
      <c r="DBI127" s="214"/>
      <c r="DBJ127" s="252"/>
      <c r="DBK127" s="240"/>
      <c r="DBP127" s="214"/>
      <c r="DBQ127" s="252"/>
      <c r="DBR127" s="240"/>
      <c r="DBW127" s="214"/>
      <c r="DBX127" s="252"/>
      <c r="DBY127" s="240"/>
      <c r="DCD127" s="214"/>
      <c r="DCE127" s="252"/>
      <c r="DCF127" s="240"/>
      <c r="DCK127" s="214"/>
      <c r="DCL127" s="252"/>
      <c r="DCM127" s="240"/>
      <c r="DCR127" s="214"/>
      <c r="DCS127" s="252"/>
      <c r="DCT127" s="240"/>
      <c r="DCY127" s="214"/>
      <c r="DCZ127" s="252"/>
      <c r="DDA127" s="240"/>
      <c r="DDF127" s="214"/>
      <c r="DDG127" s="252"/>
      <c r="DDH127" s="240"/>
      <c r="DDM127" s="214"/>
      <c r="DDN127" s="252"/>
      <c r="DDO127" s="240"/>
      <c r="DDT127" s="214"/>
      <c r="DDU127" s="252"/>
      <c r="DDV127" s="240"/>
      <c r="DEA127" s="214"/>
      <c r="DEB127" s="252"/>
      <c r="DEC127" s="240"/>
      <c r="DEH127" s="214"/>
      <c r="DEI127" s="252"/>
      <c r="DEJ127" s="240"/>
      <c r="DEO127" s="214"/>
      <c r="DEP127" s="252"/>
      <c r="DEQ127" s="240"/>
      <c r="DEV127" s="214"/>
      <c r="DEW127" s="252"/>
      <c r="DEX127" s="240"/>
      <c r="DFC127" s="214"/>
      <c r="DFD127" s="252"/>
      <c r="DFE127" s="240"/>
      <c r="DFJ127" s="214"/>
      <c r="DFK127" s="252"/>
      <c r="DFL127" s="240"/>
      <c r="DFQ127" s="214"/>
      <c r="DFR127" s="252"/>
      <c r="DFS127" s="240"/>
      <c r="DFX127" s="214"/>
      <c r="DFY127" s="252"/>
      <c r="DFZ127" s="240"/>
      <c r="DGE127" s="214"/>
      <c r="DGF127" s="252"/>
      <c r="DGG127" s="240"/>
      <c r="DGL127" s="214"/>
      <c r="DGM127" s="252"/>
      <c r="DGN127" s="240"/>
      <c r="DGS127" s="214"/>
      <c r="DGT127" s="252"/>
      <c r="DGU127" s="240"/>
      <c r="DGZ127" s="214"/>
      <c r="DHA127" s="252"/>
      <c r="DHB127" s="240"/>
      <c r="DHG127" s="214"/>
      <c r="DHH127" s="252"/>
      <c r="DHI127" s="240"/>
      <c r="DHN127" s="214"/>
      <c r="DHO127" s="252"/>
      <c r="DHP127" s="240"/>
      <c r="DHU127" s="214"/>
      <c r="DHV127" s="252"/>
      <c r="DHW127" s="240"/>
      <c r="DIB127" s="214"/>
      <c r="DIC127" s="252"/>
      <c r="DID127" s="240"/>
      <c r="DII127" s="214"/>
      <c r="DIJ127" s="252"/>
      <c r="DIK127" s="240"/>
      <c r="DIP127" s="214"/>
      <c r="DIQ127" s="252"/>
      <c r="DIR127" s="240"/>
      <c r="DIW127" s="214"/>
      <c r="DIX127" s="252"/>
      <c r="DIY127" s="240"/>
      <c r="DJD127" s="214"/>
      <c r="DJE127" s="252"/>
      <c r="DJF127" s="240"/>
      <c r="DJK127" s="214"/>
      <c r="DJL127" s="252"/>
      <c r="DJM127" s="240"/>
      <c r="DJR127" s="214"/>
      <c r="DJS127" s="252"/>
      <c r="DJT127" s="240"/>
      <c r="DJY127" s="214"/>
      <c r="DJZ127" s="252"/>
      <c r="DKA127" s="240"/>
      <c r="DKF127" s="214"/>
      <c r="DKG127" s="252"/>
      <c r="DKH127" s="240"/>
      <c r="DKM127" s="214"/>
      <c r="DKN127" s="252"/>
      <c r="DKO127" s="240"/>
      <c r="DKT127" s="214"/>
      <c r="DKU127" s="252"/>
      <c r="DKV127" s="240"/>
      <c r="DLA127" s="214"/>
      <c r="DLB127" s="252"/>
      <c r="DLC127" s="240"/>
      <c r="DLH127" s="214"/>
      <c r="DLI127" s="252"/>
      <c r="DLJ127" s="240"/>
      <c r="DLO127" s="214"/>
      <c r="DLP127" s="252"/>
      <c r="DLQ127" s="240"/>
      <c r="DLV127" s="214"/>
      <c r="DLW127" s="252"/>
      <c r="DLX127" s="240"/>
      <c r="DMC127" s="214"/>
      <c r="DMD127" s="252"/>
      <c r="DME127" s="240"/>
      <c r="DMJ127" s="214"/>
      <c r="DMK127" s="252"/>
      <c r="DML127" s="240"/>
      <c r="DMQ127" s="214"/>
      <c r="DMR127" s="252"/>
      <c r="DMS127" s="240"/>
      <c r="DMX127" s="214"/>
      <c r="DMY127" s="252"/>
      <c r="DMZ127" s="240"/>
      <c r="DNE127" s="214"/>
      <c r="DNF127" s="252"/>
      <c r="DNG127" s="240"/>
      <c r="DNL127" s="214"/>
      <c r="DNM127" s="252"/>
      <c r="DNN127" s="240"/>
      <c r="DNS127" s="214"/>
      <c r="DNT127" s="252"/>
      <c r="DNU127" s="240"/>
      <c r="DNZ127" s="214"/>
      <c r="DOA127" s="252"/>
      <c r="DOB127" s="240"/>
      <c r="DOG127" s="214"/>
      <c r="DOH127" s="252"/>
      <c r="DOI127" s="240"/>
      <c r="DON127" s="214"/>
      <c r="DOO127" s="252"/>
      <c r="DOP127" s="240"/>
      <c r="DOU127" s="214"/>
      <c r="DOV127" s="252"/>
      <c r="DOW127" s="240"/>
      <c r="DPB127" s="214"/>
      <c r="DPC127" s="252"/>
      <c r="DPD127" s="240"/>
      <c r="DPI127" s="214"/>
      <c r="DPJ127" s="252"/>
      <c r="DPK127" s="240"/>
      <c r="DPP127" s="214"/>
      <c r="DPQ127" s="252"/>
      <c r="DPR127" s="240"/>
      <c r="DPW127" s="214"/>
      <c r="DPX127" s="252"/>
      <c r="DPY127" s="240"/>
      <c r="DQD127" s="214"/>
      <c r="DQE127" s="252"/>
      <c r="DQF127" s="240"/>
      <c r="DQK127" s="214"/>
      <c r="DQL127" s="252"/>
      <c r="DQM127" s="240"/>
      <c r="DQR127" s="214"/>
      <c r="DQS127" s="252"/>
      <c r="DQT127" s="240"/>
      <c r="DQY127" s="214"/>
      <c r="DQZ127" s="252"/>
      <c r="DRA127" s="240"/>
      <c r="DRF127" s="214"/>
      <c r="DRG127" s="252"/>
      <c r="DRH127" s="240"/>
      <c r="DRM127" s="214"/>
      <c r="DRN127" s="252"/>
      <c r="DRO127" s="240"/>
      <c r="DRT127" s="214"/>
      <c r="DRU127" s="252"/>
      <c r="DRV127" s="240"/>
      <c r="DSA127" s="214"/>
      <c r="DSB127" s="252"/>
      <c r="DSC127" s="240"/>
      <c r="DSH127" s="214"/>
      <c r="DSI127" s="252"/>
      <c r="DSJ127" s="240"/>
      <c r="DSO127" s="214"/>
      <c r="DSP127" s="252"/>
      <c r="DSQ127" s="240"/>
      <c r="DSV127" s="214"/>
      <c r="DSW127" s="252"/>
      <c r="DSX127" s="240"/>
      <c r="DTC127" s="214"/>
      <c r="DTD127" s="252"/>
      <c r="DTE127" s="240"/>
      <c r="DTJ127" s="214"/>
      <c r="DTK127" s="252"/>
      <c r="DTL127" s="240"/>
      <c r="DTQ127" s="214"/>
      <c r="DTR127" s="252"/>
      <c r="DTS127" s="240"/>
      <c r="DTX127" s="214"/>
      <c r="DTY127" s="252"/>
      <c r="DTZ127" s="240"/>
      <c r="DUE127" s="214"/>
      <c r="DUF127" s="252"/>
      <c r="DUG127" s="240"/>
      <c r="DUL127" s="214"/>
      <c r="DUM127" s="252"/>
      <c r="DUN127" s="240"/>
      <c r="DUS127" s="214"/>
      <c r="DUT127" s="252"/>
      <c r="DUU127" s="240"/>
      <c r="DUZ127" s="214"/>
      <c r="DVA127" s="252"/>
      <c r="DVB127" s="240"/>
      <c r="DVG127" s="214"/>
      <c r="DVH127" s="252"/>
      <c r="DVI127" s="240"/>
      <c r="DVN127" s="214"/>
      <c r="DVO127" s="252"/>
      <c r="DVP127" s="240"/>
      <c r="DVU127" s="214"/>
      <c r="DVV127" s="252"/>
      <c r="DVW127" s="240"/>
      <c r="DWB127" s="214"/>
      <c r="DWC127" s="252"/>
      <c r="DWD127" s="240"/>
      <c r="DWI127" s="214"/>
      <c r="DWJ127" s="252"/>
      <c r="DWK127" s="240"/>
      <c r="DWP127" s="214"/>
      <c r="DWQ127" s="252"/>
      <c r="DWR127" s="240"/>
      <c r="DWW127" s="214"/>
      <c r="DWX127" s="252"/>
      <c r="DWY127" s="240"/>
      <c r="DXD127" s="214"/>
      <c r="DXE127" s="252"/>
      <c r="DXF127" s="240"/>
      <c r="DXK127" s="214"/>
      <c r="DXL127" s="252"/>
      <c r="DXM127" s="240"/>
      <c r="DXR127" s="214"/>
      <c r="DXS127" s="252"/>
      <c r="DXT127" s="240"/>
      <c r="DXY127" s="214"/>
      <c r="DXZ127" s="252"/>
      <c r="DYA127" s="240"/>
      <c r="DYF127" s="214"/>
      <c r="DYG127" s="252"/>
      <c r="DYH127" s="240"/>
      <c r="DYM127" s="214"/>
      <c r="DYN127" s="252"/>
      <c r="DYO127" s="240"/>
      <c r="DYT127" s="214"/>
      <c r="DYU127" s="252"/>
      <c r="DYV127" s="240"/>
      <c r="DZA127" s="214"/>
      <c r="DZB127" s="252"/>
      <c r="DZC127" s="240"/>
      <c r="DZH127" s="214"/>
      <c r="DZI127" s="252"/>
      <c r="DZJ127" s="240"/>
      <c r="DZO127" s="214"/>
      <c r="DZP127" s="252"/>
      <c r="DZQ127" s="240"/>
      <c r="DZV127" s="214"/>
      <c r="DZW127" s="252"/>
      <c r="DZX127" s="240"/>
      <c r="EAC127" s="214"/>
      <c r="EAD127" s="252"/>
      <c r="EAE127" s="240"/>
      <c r="EAJ127" s="214"/>
      <c r="EAK127" s="252"/>
      <c r="EAL127" s="240"/>
      <c r="EAQ127" s="214"/>
      <c r="EAR127" s="252"/>
      <c r="EAS127" s="240"/>
      <c r="EAX127" s="214"/>
      <c r="EAY127" s="252"/>
      <c r="EAZ127" s="240"/>
      <c r="EBE127" s="214"/>
      <c r="EBF127" s="252"/>
      <c r="EBG127" s="240"/>
      <c r="EBL127" s="214"/>
      <c r="EBM127" s="252"/>
      <c r="EBN127" s="240"/>
      <c r="EBS127" s="214"/>
      <c r="EBT127" s="252"/>
      <c r="EBU127" s="240"/>
      <c r="EBZ127" s="214"/>
      <c r="ECA127" s="252"/>
      <c r="ECB127" s="240"/>
      <c r="ECG127" s="214"/>
      <c r="ECH127" s="252"/>
      <c r="ECI127" s="240"/>
      <c r="ECN127" s="214"/>
      <c r="ECO127" s="252"/>
      <c r="ECP127" s="240"/>
      <c r="ECU127" s="214"/>
      <c r="ECV127" s="252"/>
      <c r="ECW127" s="240"/>
      <c r="EDB127" s="214"/>
      <c r="EDC127" s="252"/>
      <c r="EDD127" s="240"/>
      <c r="EDI127" s="214"/>
      <c r="EDJ127" s="252"/>
      <c r="EDK127" s="240"/>
      <c r="EDP127" s="214"/>
      <c r="EDQ127" s="252"/>
      <c r="EDR127" s="240"/>
      <c r="EDW127" s="214"/>
      <c r="EDX127" s="252"/>
      <c r="EDY127" s="240"/>
      <c r="EED127" s="214"/>
      <c r="EEE127" s="252"/>
      <c r="EEF127" s="240"/>
      <c r="EEK127" s="214"/>
      <c r="EEL127" s="252"/>
      <c r="EEM127" s="240"/>
      <c r="EER127" s="214"/>
      <c r="EES127" s="252"/>
      <c r="EET127" s="240"/>
      <c r="EEY127" s="214"/>
      <c r="EEZ127" s="252"/>
      <c r="EFA127" s="240"/>
      <c r="EFF127" s="214"/>
      <c r="EFG127" s="252"/>
      <c r="EFH127" s="240"/>
      <c r="EFM127" s="214"/>
      <c r="EFN127" s="252"/>
      <c r="EFO127" s="240"/>
      <c r="EFT127" s="214"/>
      <c r="EFU127" s="252"/>
      <c r="EFV127" s="240"/>
      <c r="EGA127" s="214"/>
      <c r="EGB127" s="252"/>
      <c r="EGC127" s="240"/>
      <c r="EGH127" s="214"/>
      <c r="EGI127" s="252"/>
      <c r="EGJ127" s="240"/>
      <c r="EGO127" s="214"/>
      <c r="EGP127" s="252"/>
      <c r="EGQ127" s="240"/>
      <c r="EGV127" s="214"/>
      <c r="EGW127" s="252"/>
      <c r="EGX127" s="240"/>
      <c r="EHC127" s="214"/>
      <c r="EHD127" s="252"/>
      <c r="EHE127" s="240"/>
      <c r="EHJ127" s="214"/>
      <c r="EHK127" s="252"/>
      <c r="EHL127" s="240"/>
      <c r="EHQ127" s="214"/>
      <c r="EHR127" s="252"/>
      <c r="EHS127" s="240"/>
      <c r="EHX127" s="214"/>
      <c r="EHY127" s="252"/>
      <c r="EHZ127" s="240"/>
      <c r="EIE127" s="214"/>
      <c r="EIF127" s="252"/>
      <c r="EIG127" s="240"/>
      <c r="EIL127" s="214"/>
      <c r="EIM127" s="252"/>
      <c r="EIN127" s="240"/>
      <c r="EIS127" s="214"/>
      <c r="EIT127" s="252"/>
      <c r="EIU127" s="240"/>
      <c r="EIZ127" s="214"/>
      <c r="EJA127" s="252"/>
      <c r="EJB127" s="240"/>
      <c r="EJG127" s="214"/>
      <c r="EJH127" s="252"/>
      <c r="EJI127" s="240"/>
      <c r="EJN127" s="214"/>
      <c r="EJO127" s="252"/>
      <c r="EJP127" s="240"/>
      <c r="EJU127" s="214"/>
      <c r="EJV127" s="252"/>
      <c r="EJW127" s="240"/>
      <c r="EKB127" s="214"/>
      <c r="EKC127" s="252"/>
      <c r="EKD127" s="240"/>
      <c r="EKI127" s="214"/>
      <c r="EKJ127" s="252"/>
      <c r="EKK127" s="240"/>
      <c r="EKP127" s="214"/>
      <c r="EKQ127" s="252"/>
      <c r="EKR127" s="240"/>
      <c r="EKW127" s="214"/>
      <c r="EKX127" s="252"/>
      <c r="EKY127" s="240"/>
      <c r="ELD127" s="214"/>
      <c r="ELE127" s="252"/>
      <c r="ELF127" s="240"/>
      <c r="ELK127" s="214"/>
      <c r="ELL127" s="252"/>
      <c r="ELM127" s="240"/>
      <c r="ELR127" s="214"/>
      <c r="ELS127" s="252"/>
      <c r="ELT127" s="240"/>
      <c r="ELY127" s="214"/>
      <c r="ELZ127" s="252"/>
      <c r="EMA127" s="240"/>
      <c r="EMF127" s="214"/>
      <c r="EMG127" s="252"/>
      <c r="EMH127" s="240"/>
      <c r="EMM127" s="214"/>
      <c r="EMN127" s="252"/>
      <c r="EMO127" s="240"/>
      <c r="EMT127" s="214"/>
      <c r="EMU127" s="252"/>
      <c r="EMV127" s="240"/>
      <c r="ENA127" s="214"/>
      <c r="ENB127" s="252"/>
      <c r="ENC127" s="240"/>
      <c r="ENH127" s="214"/>
      <c r="ENI127" s="252"/>
      <c r="ENJ127" s="240"/>
      <c r="ENO127" s="214"/>
      <c r="ENP127" s="252"/>
      <c r="ENQ127" s="240"/>
      <c r="ENV127" s="214"/>
      <c r="ENW127" s="252"/>
      <c r="ENX127" s="240"/>
      <c r="EOC127" s="214"/>
      <c r="EOD127" s="252"/>
      <c r="EOE127" s="240"/>
      <c r="EOJ127" s="214"/>
      <c r="EOK127" s="252"/>
      <c r="EOL127" s="240"/>
      <c r="EOQ127" s="214"/>
      <c r="EOR127" s="252"/>
      <c r="EOS127" s="240"/>
      <c r="EOX127" s="214"/>
      <c r="EOY127" s="252"/>
      <c r="EOZ127" s="240"/>
      <c r="EPE127" s="214"/>
      <c r="EPF127" s="252"/>
      <c r="EPG127" s="240"/>
      <c r="EPL127" s="214"/>
      <c r="EPM127" s="252"/>
      <c r="EPN127" s="240"/>
      <c r="EPS127" s="214"/>
      <c r="EPT127" s="252"/>
      <c r="EPU127" s="240"/>
      <c r="EPZ127" s="214"/>
      <c r="EQA127" s="252"/>
      <c r="EQB127" s="240"/>
      <c r="EQG127" s="214"/>
      <c r="EQH127" s="252"/>
      <c r="EQI127" s="240"/>
      <c r="EQN127" s="214"/>
      <c r="EQO127" s="252"/>
      <c r="EQP127" s="240"/>
      <c r="EQU127" s="214"/>
      <c r="EQV127" s="252"/>
      <c r="EQW127" s="240"/>
      <c r="ERB127" s="214"/>
      <c r="ERC127" s="252"/>
      <c r="ERD127" s="240"/>
      <c r="ERI127" s="214"/>
      <c r="ERJ127" s="252"/>
      <c r="ERK127" s="240"/>
      <c r="ERP127" s="214"/>
      <c r="ERQ127" s="252"/>
      <c r="ERR127" s="240"/>
      <c r="ERW127" s="214"/>
      <c r="ERX127" s="252"/>
      <c r="ERY127" s="240"/>
      <c r="ESD127" s="214"/>
      <c r="ESE127" s="252"/>
      <c r="ESF127" s="240"/>
      <c r="ESK127" s="214"/>
      <c r="ESL127" s="252"/>
      <c r="ESM127" s="240"/>
      <c r="ESR127" s="214"/>
      <c r="ESS127" s="252"/>
      <c r="EST127" s="240"/>
      <c r="ESY127" s="214"/>
      <c r="ESZ127" s="252"/>
      <c r="ETA127" s="240"/>
      <c r="ETF127" s="214"/>
      <c r="ETG127" s="252"/>
      <c r="ETH127" s="240"/>
      <c r="ETM127" s="214"/>
      <c r="ETN127" s="252"/>
      <c r="ETO127" s="240"/>
      <c r="ETT127" s="214"/>
      <c r="ETU127" s="252"/>
      <c r="ETV127" s="240"/>
      <c r="EUA127" s="214"/>
      <c r="EUB127" s="252"/>
      <c r="EUC127" s="240"/>
      <c r="EUH127" s="214"/>
      <c r="EUI127" s="252"/>
      <c r="EUJ127" s="240"/>
      <c r="EUO127" s="214"/>
      <c r="EUP127" s="252"/>
      <c r="EUQ127" s="240"/>
      <c r="EUV127" s="214"/>
      <c r="EUW127" s="252"/>
      <c r="EUX127" s="240"/>
      <c r="EVC127" s="214"/>
      <c r="EVD127" s="252"/>
      <c r="EVE127" s="240"/>
      <c r="EVJ127" s="214"/>
      <c r="EVK127" s="252"/>
      <c r="EVL127" s="240"/>
      <c r="EVQ127" s="214"/>
      <c r="EVR127" s="252"/>
      <c r="EVS127" s="240"/>
      <c r="EVX127" s="214"/>
      <c r="EVY127" s="252"/>
      <c r="EVZ127" s="240"/>
      <c r="EWE127" s="214"/>
      <c r="EWF127" s="252"/>
      <c r="EWG127" s="240"/>
      <c r="EWL127" s="214"/>
      <c r="EWM127" s="252"/>
      <c r="EWN127" s="240"/>
      <c r="EWS127" s="214"/>
      <c r="EWT127" s="252"/>
      <c r="EWU127" s="240"/>
      <c r="EWZ127" s="214"/>
      <c r="EXA127" s="252"/>
      <c r="EXB127" s="240"/>
      <c r="EXG127" s="214"/>
      <c r="EXH127" s="252"/>
      <c r="EXI127" s="240"/>
      <c r="EXN127" s="214"/>
      <c r="EXO127" s="252"/>
      <c r="EXP127" s="240"/>
      <c r="EXU127" s="214"/>
      <c r="EXV127" s="252"/>
      <c r="EXW127" s="240"/>
      <c r="EYB127" s="214"/>
      <c r="EYC127" s="252"/>
      <c r="EYD127" s="240"/>
      <c r="EYI127" s="214"/>
      <c r="EYJ127" s="252"/>
      <c r="EYK127" s="240"/>
      <c r="EYP127" s="214"/>
      <c r="EYQ127" s="252"/>
      <c r="EYR127" s="240"/>
      <c r="EYW127" s="214"/>
      <c r="EYX127" s="252"/>
      <c r="EYY127" s="240"/>
      <c r="EZD127" s="214"/>
      <c r="EZE127" s="252"/>
      <c r="EZF127" s="240"/>
      <c r="EZK127" s="214"/>
      <c r="EZL127" s="252"/>
      <c r="EZM127" s="240"/>
      <c r="EZR127" s="214"/>
      <c r="EZS127" s="252"/>
      <c r="EZT127" s="240"/>
      <c r="EZY127" s="214"/>
      <c r="EZZ127" s="252"/>
      <c r="FAA127" s="240"/>
      <c r="FAF127" s="214"/>
      <c r="FAG127" s="252"/>
      <c r="FAH127" s="240"/>
      <c r="FAM127" s="214"/>
      <c r="FAN127" s="252"/>
      <c r="FAO127" s="240"/>
      <c r="FAT127" s="214"/>
      <c r="FAU127" s="252"/>
      <c r="FAV127" s="240"/>
      <c r="FBA127" s="214"/>
      <c r="FBB127" s="252"/>
      <c r="FBC127" s="240"/>
      <c r="FBH127" s="214"/>
      <c r="FBI127" s="252"/>
      <c r="FBJ127" s="240"/>
      <c r="FBO127" s="214"/>
      <c r="FBP127" s="252"/>
      <c r="FBQ127" s="240"/>
      <c r="FBV127" s="214"/>
      <c r="FBW127" s="252"/>
      <c r="FBX127" s="240"/>
      <c r="FCC127" s="214"/>
      <c r="FCD127" s="252"/>
      <c r="FCE127" s="240"/>
      <c r="FCJ127" s="214"/>
      <c r="FCK127" s="252"/>
      <c r="FCL127" s="240"/>
      <c r="FCQ127" s="214"/>
      <c r="FCR127" s="252"/>
      <c r="FCS127" s="240"/>
      <c r="FCX127" s="214"/>
      <c r="FCY127" s="252"/>
      <c r="FCZ127" s="240"/>
      <c r="FDE127" s="214"/>
      <c r="FDF127" s="252"/>
      <c r="FDG127" s="240"/>
      <c r="FDL127" s="214"/>
      <c r="FDM127" s="252"/>
      <c r="FDN127" s="240"/>
      <c r="FDS127" s="214"/>
      <c r="FDT127" s="252"/>
      <c r="FDU127" s="240"/>
      <c r="FDZ127" s="214"/>
      <c r="FEA127" s="252"/>
      <c r="FEB127" s="240"/>
      <c r="FEG127" s="214"/>
      <c r="FEH127" s="252"/>
      <c r="FEI127" s="240"/>
      <c r="FEN127" s="214"/>
      <c r="FEO127" s="252"/>
      <c r="FEP127" s="240"/>
      <c r="FEU127" s="214"/>
      <c r="FEV127" s="252"/>
      <c r="FEW127" s="240"/>
      <c r="FFB127" s="214"/>
      <c r="FFC127" s="252"/>
      <c r="FFD127" s="240"/>
      <c r="FFI127" s="214"/>
      <c r="FFJ127" s="252"/>
      <c r="FFK127" s="240"/>
      <c r="FFP127" s="214"/>
      <c r="FFQ127" s="252"/>
      <c r="FFR127" s="240"/>
      <c r="FFW127" s="214"/>
      <c r="FFX127" s="252"/>
      <c r="FFY127" s="240"/>
      <c r="FGD127" s="214"/>
      <c r="FGE127" s="252"/>
      <c r="FGF127" s="240"/>
      <c r="FGK127" s="214"/>
      <c r="FGL127" s="252"/>
      <c r="FGM127" s="240"/>
      <c r="FGR127" s="214"/>
      <c r="FGS127" s="252"/>
      <c r="FGT127" s="240"/>
      <c r="FGY127" s="214"/>
      <c r="FGZ127" s="252"/>
      <c r="FHA127" s="240"/>
      <c r="FHF127" s="214"/>
      <c r="FHG127" s="252"/>
      <c r="FHH127" s="240"/>
      <c r="FHM127" s="214"/>
      <c r="FHN127" s="252"/>
      <c r="FHO127" s="240"/>
      <c r="FHT127" s="214"/>
      <c r="FHU127" s="252"/>
      <c r="FHV127" s="240"/>
      <c r="FIA127" s="214"/>
      <c r="FIB127" s="252"/>
      <c r="FIC127" s="240"/>
      <c r="FIH127" s="214"/>
      <c r="FII127" s="252"/>
      <c r="FIJ127" s="240"/>
      <c r="FIO127" s="214"/>
      <c r="FIP127" s="252"/>
      <c r="FIQ127" s="240"/>
      <c r="FIV127" s="214"/>
      <c r="FIW127" s="252"/>
      <c r="FIX127" s="240"/>
      <c r="FJC127" s="214"/>
      <c r="FJD127" s="252"/>
      <c r="FJE127" s="240"/>
      <c r="FJJ127" s="214"/>
      <c r="FJK127" s="252"/>
      <c r="FJL127" s="240"/>
      <c r="FJQ127" s="214"/>
      <c r="FJR127" s="252"/>
      <c r="FJS127" s="240"/>
      <c r="FJX127" s="214"/>
      <c r="FJY127" s="252"/>
      <c r="FJZ127" s="240"/>
      <c r="FKE127" s="214"/>
      <c r="FKF127" s="252"/>
      <c r="FKG127" s="240"/>
      <c r="FKL127" s="214"/>
      <c r="FKM127" s="252"/>
      <c r="FKN127" s="240"/>
      <c r="FKS127" s="214"/>
      <c r="FKT127" s="252"/>
      <c r="FKU127" s="240"/>
      <c r="FKZ127" s="214"/>
      <c r="FLA127" s="252"/>
      <c r="FLB127" s="240"/>
      <c r="FLG127" s="214"/>
      <c r="FLH127" s="252"/>
      <c r="FLI127" s="240"/>
      <c r="FLN127" s="214"/>
      <c r="FLO127" s="252"/>
      <c r="FLP127" s="240"/>
      <c r="FLU127" s="214"/>
      <c r="FLV127" s="252"/>
      <c r="FLW127" s="240"/>
      <c r="FMB127" s="214"/>
      <c r="FMC127" s="252"/>
      <c r="FMD127" s="240"/>
      <c r="FMI127" s="214"/>
      <c r="FMJ127" s="252"/>
      <c r="FMK127" s="240"/>
      <c r="FMP127" s="214"/>
      <c r="FMQ127" s="252"/>
      <c r="FMR127" s="240"/>
      <c r="FMW127" s="214"/>
      <c r="FMX127" s="252"/>
      <c r="FMY127" s="240"/>
      <c r="FND127" s="214"/>
      <c r="FNE127" s="252"/>
      <c r="FNF127" s="240"/>
      <c r="FNK127" s="214"/>
      <c r="FNL127" s="252"/>
      <c r="FNM127" s="240"/>
      <c r="FNR127" s="214"/>
      <c r="FNS127" s="252"/>
      <c r="FNT127" s="240"/>
      <c r="FNY127" s="214"/>
      <c r="FNZ127" s="252"/>
      <c r="FOA127" s="240"/>
      <c r="FOF127" s="214"/>
      <c r="FOG127" s="252"/>
      <c r="FOH127" s="240"/>
      <c r="FOM127" s="214"/>
      <c r="FON127" s="252"/>
      <c r="FOO127" s="240"/>
      <c r="FOT127" s="214"/>
      <c r="FOU127" s="252"/>
      <c r="FOV127" s="240"/>
      <c r="FPA127" s="214"/>
      <c r="FPB127" s="252"/>
      <c r="FPC127" s="240"/>
      <c r="FPH127" s="214"/>
      <c r="FPI127" s="252"/>
      <c r="FPJ127" s="240"/>
      <c r="FPO127" s="214"/>
      <c r="FPP127" s="252"/>
      <c r="FPQ127" s="240"/>
      <c r="FPV127" s="214"/>
      <c r="FPW127" s="252"/>
      <c r="FPX127" s="240"/>
      <c r="FQC127" s="214"/>
      <c r="FQD127" s="252"/>
      <c r="FQE127" s="240"/>
      <c r="FQJ127" s="214"/>
      <c r="FQK127" s="252"/>
      <c r="FQL127" s="240"/>
      <c r="FQQ127" s="214"/>
      <c r="FQR127" s="252"/>
      <c r="FQS127" s="240"/>
      <c r="FQX127" s="214"/>
      <c r="FQY127" s="252"/>
      <c r="FQZ127" s="240"/>
      <c r="FRE127" s="214"/>
      <c r="FRF127" s="252"/>
      <c r="FRG127" s="240"/>
      <c r="FRL127" s="214"/>
      <c r="FRM127" s="252"/>
      <c r="FRN127" s="240"/>
      <c r="FRS127" s="214"/>
      <c r="FRT127" s="252"/>
      <c r="FRU127" s="240"/>
      <c r="FRZ127" s="214"/>
      <c r="FSA127" s="252"/>
      <c r="FSB127" s="240"/>
      <c r="FSG127" s="214"/>
      <c r="FSH127" s="252"/>
      <c r="FSI127" s="240"/>
      <c r="FSN127" s="214"/>
      <c r="FSO127" s="252"/>
      <c r="FSP127" s="240"/>
      <c r="FSU127" s="214"/>
      <c r="FSV127" s="252"/>
      <c r="FSW127" s="240"/>
      <c r="FTB127" s="214"/>
      <c r="FTC127" s="252"/>
      <c r="FTD127" s="240"/>
      <c r="FTI127" s="214"/>
      <c r="FTJ127" s="252"/>
      <c r="FTK127" s="240"/>
      <c r="FTP127" s="214"/>
      <c r="FTQ127" s="252"/>
      <c r="FTR127" s="240"/>
      <c r="FTW127" s="214"/>
      <c r="FTX127" s="252"/>
      <c r="FTY127" s="240"/>
      <c r="FUD127" s="214"/>
      <c r="FUE127" s="252"/>
      <c r="FUF127" s="240"/>
      <c r="FUK127" s="214"/>
      <c r="FUL127" s="252"/>
      <c r="FUM127" s="240"/>
      <c r="FUR127" s="214"/>
      <c r="FUS127" s="252"/>
      <c r="FUT127" s="240"/>
      <c r="FUY127" s="214"/>
      <c r="FUZ127" s="252"/>
      <c r="FVA127" s="240"/>
      <c r="FVF127" s="214"/>
      <c r="FVG127" s="252"/>
      <c r="FVH127" s="240"/>
      <c r="FVM127" s="214"/>
      <c r="FVN127" s="252"/>
      <c r="FVO127" s="240"/>
      <c r="FVT127" s="214"/>
      <c r="FVU127" s="252"/>
      <c r="FVV127" s="240"/>
      <c r="FWA127" s="214"/>
      <c r="FWB127" s="252"/>
      <c r="FWC127" s="240"/>
      <c r="FWH127" s="214"/>
      <c r="FWI127" s="252"/>
      <c r="FWJ127" s="240"/>
      <c r="FWO127" s="214"/>
      <c r="FWP127" s="252"/>
      <c r="FWQ127" s="240"/>
      <c r="FWV127" s="214"/>
      <c r="FWW127" s="252"/>
      <c r="FWX127" s="240"/>
      <c r="FXC127" s="214"/>
      <c r="FXD127" s="252"/>
      <c r="FXE127" s="240"/>
      <c r="FXJ127" s="214"/>
      <c r="FXK127" s="252"/>
      <c r="FXL127" s="240"/>
      <c r="FXQ127" s="214"/>
      <c r="FXR127" s="252"/>
      <c r="FXS127" s="240"/>
      <c r="FXX127" s="214"/>
      <c r="FXY127" s="252"/>
      <c r="FXZ127" s="240"/>
      <c r="FYE127" s="214"/>
      <c r="FYF127" s="252"/>
      <c r="FYG127" s="240"/>
      <c r="FYL127" s="214"/>
      <c r="FYM127" s="252"/>
      <c r="FYN127" s="240"/>
      <c r="FYS127" s="214"/>
      <c r="FYT127" s="252"/>
      <c r="FYU127" s="240"/>
      <c r="FYZ127" s="214"/>
      <c r="FZA127" s="252"/>
      <c r="FZB127" s="240"/>
      <c r="FZG127" s="214"/>
      <c r="FZH127" s="252"/>
      <c r="FZI127" s="240"/>
      <c r="FZN127" s="214"/>
      <c r="FZO127" s="252"/>
      <c r="FZP127" s="240"/>
      <c r="FZU127" s="214"/>
      <c r="FZV127" s="252"/>
      <c r="FZW127" s="240"/>
      <c r="GAB127" s="214"/>
      <c r="GAC127" s="252"/>
      <c r="GAD127" s="240"/>
      <c r="GAI127" s="214"/>
      <c r="GAJ127" s="252"/>
      <c r="GAK127" s="240"/>
      <c r="GAP127" s="214"/>
      <c r="GAQ127" s="252"/>
      <c r="GAR127" s="240"/>
      <c r="GAW127" s="214"/>
      <c r="GAX127" s="252"/>
      <c r="GAY127" s="240"/>
      <c r="GBD127" s="214"/>
      <c r="GBE127" s="252"/>
      <c r="GBF127" s="240"/>
      <c r="GBK127" s="214"/>
      <c r="GBL127" s="252"/>
      <c r="GBM127" s="240"/>
      <c r="GBR127" s="214"/>
      <c r="GBS127" s="252"/>
      <c r="GBT127" s="240"/>
      <c r="GBY127" s="214"/>
      <c r="GBZ127" s="252"/>
      <c r="GCA127" s="240"/>
      <c r="GCF127" s="214"/>
      <c r="GCG127" s="252"/>
      <c r="GCH127" s="240"/>
      <c r="GCM127" s="214"/>
      <c r="GCN127" s="252"/>
      <c r="GCO127" s="240"/>
      <c r="GCT127" s="214"/>
      <c r="GCU127" s="252"/>
      <c r="GCV127" s="240"/>
      <c r="GDA127" s="214"/>
      <c r="GDB127" s="252"/>
      <c r="GDC127" s="240"/>
      <c r="GDH127" s="214"/>
      <c r="GDI127" s="252"/>
      <c r="GDJ127" s="240"/>
      <c r="GDO127" s="214"/>
      <c r="GDP127" s="252"/>
      <c r="GDQ127" s="240"/>
      <c r="GDV127" s="214"/>
      <c r="GDW127" s="252"/>
      <c r="GDX127" s="240"/>
      <c r="GEC127" s="214"/>
      <c r="GED127" s="252"/>
      <c r="GEE127" s="240"/>
      <c r="GEJ127" s="214"/>
      <c r="GEK127" s="252"/>
      <c r="GEL127" s="240"/>
      <c r="GEQ127" s="214"/>
      <c r="GER127" s="252"/>
      <c r="GES127" s="240"/>
      <c r="GEX127" s="214"/>
      <c r="GEY127" s="252"/>
      <c r="GEZ127" s="240"/>
      <c r="GFE127" s="214"/>
      <c r="GFF127" s="252"/>
      <c r="GFG127" s="240"/>
      <c r="GFL127" s="214"/>
      <c r="GFM127" s="252"/>
      <c r="GFN127" s="240"/>
      <c r="GFS127" s="214"/>
      <c r="GFT127" s="252"/>
      <c r="GFU127" s="240"/>
      <c r="GFZ127" s="214"/>
      <c r="GGA127" s="252"/>
      <c r="GGB127" s="240"/>
      <c r="GGG127" s="214"/>
      <c r="GGH127" s="252"/>
      <c r="GGI127" s="240"/>
      <c r="GGN127" s="214"/>
      <c r="GGO127" s="252"/>
      <c r="GGP127" s="240"/>
      <c r="GGU127" s="214"/>
      <c r="GGV127" s="252"/>
      <c r="GGW127" s="240"/>
      <c r="GHB127" s="214"/>
      <c r="GHC127" s="252"/>
      <c r="GHD127" s="240"/>
      <c r="GHI127" s="214"/>
      <c r="GHJ127" s="252"/>
      <c r="GHK127" s="240"/>
      <c r="GHP127" s="214"/>
      <c r="GHQ127" s="252"/>
      <c r="GHR127" s="240"/>
      <c r="GHW127" s="214"/>
      <c r="GHX127" s="252"/>
      <c r="GHY127" s="240"/>
      <c r="GID127" s="214"/>
      <c r="GIE127" s="252"/>
      <c r="GIF127" s="240"/>
      <c r="GIK127" s="214"/>
      <c r="GIL127" s="252"/>
      <c r="GIM127" s="240"/>
      <c r="GIR127" s="214"/>
      <c r="GIS127" s="252"/>
      <c r="GIT127" s="240"/>
      <c r="GIY127" s="214"/>
      <c r="GIZ127" s="252"/>
      <c r="GJA127" s="240"/>
      <c r="GJF127" s="214"/>
      <c r="GJG127" s="252"/>
      <c r="GJH127" s="240"/>
      <c r="GJM127" s="214"/>
      <c r="GJN127" s="252"/>
      <c r="GJO127" s="240"/>
      <c r="GJT127" s="214"/>
      <c r="GJU127" s="252"/>
      <c r="GJV127" s="240"/>
      <c r="GKA127" s="214"/>
      <c r="GKB127" s="252"/>
      <c r="GKC127" s="240"/>
      <c r="GKH127" s="214"/>
      <c r="GKI127" s="252"/>
      <c r="GKJ127" s="240"/>
      <c r="GKO127" s="214"/>
      <c r="GKP127" s="252"/>
      <c r="GKQ127" s="240"/>
      <c r="GKV127" s="214"/>
      <c r="GKW127" s="252"/>
      <c r="GKX127" s="240"/>
      <c r="GLC127" s="214"/>
      <c r="GLD127" s="252"/>
      <c r="GLE127" s="240"/>
      <c r="GLJ127" s="214"/>
      <c r="GLK127" s="252"/>
      <c r="GLL127" s="240"/>
      <c r="GLQ127" s="214"/>
      <c r="GLR127" s="252"/>
      <c r="GLS127" s="240"/>
      <c r="GLX127" s="214"/>
      <c r="GLY127" s="252"/>
      <c r="GLZ127" s="240"/>
      <c r="GME127" s="214"/>
      <c r="GMF127" s="252"/>
      <c r="GMG127" s="240"/>
      <c r="GML127" s="214"/>
      <c r="GMM127" s="252"/>
      <c r="GMN127" s="240"/>
      <c r="GMS127" s="214"/>
      <c r="GMT127" s="252"/>
      <c r="GMU127" s="240"/>
      <c r="GMZ127" s="214"/>
      <c r="GNA127" s="252"/>
      <c r="GNB127" s="240"/>
      <c r="GNG127" s="214"/>
      <c r="GNH127" s="252"/>
      <c r="GNI127" s="240"/>
      <c r="GNN127" s="214"/>
      <c r="GNO127" s="252"/>
      <c r="GNP127" s="240"/>
      <c r="GNU127" s="214"/>
      <c r="GNV127" s="252"/>
      <c r="GNW127" s="240"/>
      <c r="GOB127" s="214"/>
      <c r="GOC127" s="252"/>
      <c r="GOD127" s="240"/>
      <c r="GOI127" s="214"/>
      <c r="GOJ127" s="252"/>
      <c r="GOK127" s="240"/>
      <c r="GOP127" s="214"/>
      <c r="GOQ127" s="252"/>
      <c r="GOR127" s="240"/>
      <c r="GOW127" s="214"/>
      <c r="GOX127" s="252"/>
      <c r="GOY127" s="240"/>
      <c r="GPD127" s="214"/>
      <c r="GPE127" s="252"/>
      <c r="GPF127" s="240"/>
      <c r="GPK127" s="214"/>
      <c r="GPL127" s="252"/>
      <c r="GPM127" s="240"/>
      <c r="GPR127" s="214"/>
      <c r="GPS127" s="252"/>
      <c r="GPT127" s="240"/>
      <c r="GPY127" s="214"/>
      <c r="GPZ127" s="252"/>
      <c r="GQA127" s="240"/>
      <c r="GQF127" s="214"/>
      <c r="GQG127" s="252"/>
      <c r="GQH127" s="240"/>
      <c r="GQM127" s="214"/>
      <c r="GQN127" s="252"/>
      <c r="GQO127" s="240"/>
      <c r="GQT127" s="214"/>
      <c r="GQU127" s="252"/>
      <c r="GQV127" s="240"/>
      <c r="GRA127" s="214"/>
      <c r="GRB127" s="252"/>
      <c r="GRC127" s="240"/>
      <c r="GRH127" s="214"/>
      <c r="GRI127" s="252"/>
      <c r="GRJ127" s="240"/>
      <c r="GRO127" s="214"/>
      <c r="GRP127" s="252"/>
      <c r="GRQ127" s="240"/>
      <c r="GRV127" s="214"/>
      <c r="GRW127" s="252"/>
      <c r="GRX127" s="240"/>
      <c r="GSC127" s="214"/>
      <c r="GSD127" s="252"/>
      <c r="GSE127" s="240"/>
      <c r="GSJ127" s="214"/>
      <c r="GSK127" s="252"/>
      <c r="GSL127" s="240"/>
      <c r="GSQ127" s="214"/>
      <c r="GSR127" s="252"/>
      <c r="GSS127" s="240"/>
      <c r="GSX127" s="214"/>
      <c r="GSY127" s="252"/>
      <c r="GSZ127" s="240"/>
      <c r="GTE127" s="214"/>
      <c r="GTF127" s="252"/>
      <c r="GTG127" s="240"/>
      <c r="GTL127" s="214"/>
      <c r="GTM127" s="252"/>
      <c r="GTN127" s="240"/>
      <c r="GTS127" s="214"/>
      <c r="GTT127" s="252"/>
      <c r="GTU127" s="240"/>
      <c r="GTZ127" s="214"/>
      <c r="GUA127" s="252"/>
      <c r="GUB127" s="240"/>
      <c r="GUG127" s="214"/>
      <c r="GUH127" s="252"/>
      <c r="GUI127" s="240"/>
      <c r="GUN127" s="214"/>
      <c r="GUO127" s="252"/>
      <c r="GUP127" s="240"/>
      <c r="GUU127" s="214"/>
      <c r="GUV127" s="252"/>
      <c r="GUW127" s="240"/>
      <c r="GVB127" s="214"/>
      <c r="GVC127" s="252"/>
      <c r="GVD127" s="240"/>
      <c r="GVI127" s="214"/>
      <c r="GVJ127" s="252"/>
      <c r="GVK127" s="240"/>
      <c r="GVP127" s="214"/>
      <c r="GVQ127" s="252"/>
      <c r="GVR127" s="240"/>
      <c r="GVW127" s="214"/>
      <c r="GVX127" s="252"/>
      <c r="GVY127" s="240"/>
      <c r="GWD127" s="214"/>
      <c r="GWE127" s="252"/>
      <c r="GWF127" s="240"/>
      <c r="GWK127" s="214"/>
      <c r="GWL127" s="252"/>
      <c r="GWM127" s="240"/>
      <c r="GWR127" s="214"/>
      <c r="GWS127" s="252"/>
      <c r="GWT127" s="240"/>
      <c r="GWY127" s="214"/>
      <c r="GWZ127" s="252"/>
      <c r="GXA127" s="240"/>
      <c r="GXF127" s="214"/>
      <c r="GXG127" s="252"/>
      <c r="GXH127" s="240"/>
      <c r="GXM127" s="214"/>
      <c r="GXN127" s="252"/>
      <c r="GXO127" s="240"/>
      <c r="GXT127" s="214"/>
      <c r="GXU127" s="252"/>
      <c r="GXV127" s="240"/>
      <c r="GYA127" s="214"/>
      <c r="GYB127" s="252"/>
      <c r="GYC127" s="240"/>
      <c r="GYH127" s="214"/>
      <c r="GYI127" s="252"/>
      <c r="GYJ127" s="240"/>
      <c r="GYO127" s="214"/>
      <c r="GYP127" s="252"/>
      <c r="GYQ127" s="240"/>
      <c r="GYV127" s="214"/>
      <c r="GYW127" s="252"/>
      <c r="GYX127" s="240"/>
      <c r="GZC127" s="214"/>
      <c r="GZD127" s="252"/>
      <c r="GZE127" s="240"/>
      <c r="GZJ127" s="214"/>
      <c r="GZK127" s="252"/>
      <c r="GZL127" s="240"/>
      <c r="GZQ127" s="214"/>
      <c r="GZR127" s="252"/>
      <c r="GZS127" s="240"/>
      <c r="GZX127" s="214"/>
      <c r="GZY127" s="252"/>
      <c r="GZZ127" s="240"/>
      <c r="HAE127" s="214"/>
      <c r="HAF127" s="252"/>
      <c r="HAG127" s="240"/>
      <c r="HAL127" s="214"/>
      <c r="HAM127" s="252"/>
      <c r="HAN127" s="240"/>
      <c r="HAS127" s="214"/>
      <c r="HAT127" s="252"/>
      <c r="HAU127" s="240"/>
      <c r="HAZ127" s="214"/>
      <c r="HBA127" s="252"/>
      <c r="HBB127" s="240"/>
      <c r="HBG127" s="214"/>
      <c r="HBH127" s="252"/>
      <c r="HBI127" s="240"/>
      <c r="HBN127" s="214"/>
      <c r="HBO127" s="252"/>
      <c r="HBP127" s="240"/>
      <c r="HBU127" s="214"/>
      <c r="HBV127" s="252"/>
      <c r="HBW127" s="240"/>
      <c r="HCB127" s="214"/>
      <c r="HCC127" s="252"/>
      <c r="HCD127" s="240"/>
      <c r="HCI127" s="214"/>
      <c r="HCJ127" s="252"/>
      <c r="HCK127" s="240"/>
      <c r="HCP127" s="214"/>
      <c r="HCQ127" s="252"/>
      <c r="HCR127" s="240"/>
      <c r="HCW127" s="214"/>
      <c r="HCX127" s="252"/>
      <c r="HCY127" s="240"/>
      <c r="HDD127" s="214"/>
      <c r="HDE127" s="252"/>
      <c r="HDF127" s="240"/>
      <c r="HDK127" s="214"/>
      <c r="HDL127" s="252"/>
      <c r="HDM127" s="240"/>
      <c r="HDR127" s="214"/>
      <c r="HDS127" s="252"/>
      <c r="HDT127" s="240"/>
      <c r="HDY127" s="214"/>
      <c r="HDZ127" s="252"/>
      <c r="HEA127" s="240"/>
      <c r="HEF127" s="214"/>
      <c r="HEG127" s="252"/>
      <c r="HEH127" s="240"/>
      <c r="HEM127" s="214"/>
      <c r="HEN127" s="252"/>
      <c r="HEO127" s="240"/>
      <c r="HET127" s="214"/>
      <c r="HEU127" s="252"/>
      <c r="HEV127" s="240"/>
      <c r="HFA127" s="214"/>
      <c r="HFB127" s="252"/>
      <c r="HFC127" s="240"/>
      <c r="HFH127" s="214"/>
      <c r="HFI127" s="252"/>
      <c r="HFJ127" s="240"/>
      <c r="HFO127" s="214"/>
      <c r="HFP127" s="252"/>
      <c r="HFQ127" s="240"/>
      <c r="HFV127" s="214"/>
      <c r="HFW127" s="252"/>
      <c r="HFX127" s="240"/>
      <c r="HGC127" s="214"/>
      <c r="HGD127" s="252"/>
      <c r="HGE127" s="240"/>
      <c r="HGJ127" s="214"/>
      <c r="HGK127" s="252"/>
      <c r="HGL127" s="240"/>
      <c r="HGQ127" s="214"/>
      <c r="HGR127" s="252"/>
      <c r="HGS127" s="240"/>
      <c r="HGX127" s="214"/>
      <c r="HGY127" s="252"/>
      <c r="HGZ127" s="240"/>
      <c r="HHE127" s="214"/>
      <c r="HHF127" s="252"/>
      <c r="HHG127" s="240"/>
      <c r="HHL127" s="214"/>
      <c r="HHM127" s="252"/>
      <c r="HHN127" s="240"/>
      <c r="HHS127" s="214"/>
      <c r="HHT127" s="252"/>
      <c r="HHU127" s="240"/>
      <c r="HHZ127" s="214"/>
      <c r="HIA127" s="252"/>
      <c r="HIB127" s="240"/>
      <c r="HIG127" s="214"/>
      <c r="HIH127" s="252"/>
      <c r="HII127" s="240"/>
      <c r="HIN127" s="214"/>
      <c r="HIO127" s="252"/>
      <c r="HIP127" s="240"/>
      <c r="HIU127" s="214"/>
      <c r="HIV127" s="252"/>
      <c r="HIW127" s="240"/>
      <c r="HJB127" s="214"/>
      <c r="HJC127" s="252"/>
      <c r="HJD127" s="240"/>
      <c r="HJI127" s="214"/>
      <c r="HJJ127" s="252"/>
      <c r="HJK127" s="240"/>
      <c r="HJP127" s="214"/>
      <c r="HJQ127" s="252"/>
      <c r="HJR127" s="240"/>
      <c r="HJW127" s="214"/>
      <c r="HJX127" s="252"/>
      <c r="HJY127" s="240"/>
      <c r="HKD127" s="214"/>
      <c r="HKE127" s="252"/>
      <c r="HKF127" s="240"/>
      <c r="HKK127" s="214"/>
      <c r="HKL127" s="252"/>
      <c r="HKM127" s="240"/>
      <c r="HKR127" s="214"/>
      <c r="HKS127" s="252"/>
      <c r="HKT127" s="240"/>
      <c r="HKY127" s="214"/>
      <c r="HKZ127" s="252"/>
      <c r="HLA127" s="240"/>
      <c r="HLF127" s="214"/>
      <c r="HLG127" s="252"/>
      <c r="HLH127" s="240"/>
      <c r="HLM127" s="214"/>
      <c r="HLN127" s="252"/>
      <c r="HLO127" s="240"/>
      <c r="HLT127" s="214"/>
      <c r="HLU127" s="252"/>
      <c r="HLV127" s="240"/>
      <c r="HMA127" s="214"/>
      <c r="HMB127" s="252"/>
      <c r="HMC127" s="240"/>
      <c r="HMH127" s="214"/>
      <c r="HMI127" s="252"/>
      <c r="HMJ127" s="240"/>
      <c r="HMO127" s="214"/>
      <c r="HMP127" s="252"/>
      <c r="HMQ127" s="240"/>
      <c r="HMV127" s="214"/>
      <c r="HMW127" s="252"/>
      <c r="HMX127" s="240"/>
      <c r="HNC127" s="214"/>
      <c r="HND127" s="252"/>
      <c r="HNE127" s="240"/>
      <c r="HNJ127" s="214"/>
      <c r="HNK127" s="252"/>
      <c r="HNL127" s="240"/>
      <c r="HNQ127" s="214"/>
      <c r="HNR127" s="252"/>
      <c r="HNS127" s="240"/>
      <c r="HNX127" s="214"/>
      <c r="HNY127" s="252"/>
      <c r="HNZ127" s="240"/>
      <c r="HOE127" s="214"/>
      <c r="HOF127" s="252"/>
      <c r="HOG127" s="240"/>
      <c r="HOL127" s="214"/>
      <c r="HOM127" s="252"/>
      <c r="HON127" s="240"/>
      <c r="HOS127" s="214"/>
      <c r="HOT127" s="252"/>
      <c r="HOU127" s="240"/>
      <c r="HOZ127" s="214"/>
      <c r="HPA127" s="252"/>
      <c r="HPB127" s="240"/>
      <c r="HPG127" s="214"/>
      <c r="HPH127" s="252"/>
      <c r="HPI127" s="240"/>
      <c r="HPN127" s="214"/>
      <c r="HPO127" s="252"/>
      <c r="HPP127" s="240"/>
      <c r="HPU127" s="214"/>
      <c r="HPV127" s="252"/>
      <c r="HPW127" s="240"/>
      <c r="HQB127" s="214"/>
      <c r="HQC127" s="252"/>
      <c r="HQD127" s="240"/>
      <c r="HQI127" s="214"/>
      <c r="HQJ127" s="252"/>
      <c r="HQK127" s="240"/>
      <c r="HQP127" s="214"/>
      <c r="HQQ127" s="252"/>
      <c r="HQR127" s="240"/>
      <c r="HQW127" s="214"/>
      <c r="HQX127" s="252"/>
      <c r="HQY127" s="240"/>
      <c r="HRD127" s="214"/>
      <c r="HRE127" s="252"/>
      <c r="HRF127" s="240"/>
      <c r="HRK127" s="214"/>
      <c r="HRL127" s="252"/>
      <c r="HRM127" s="240"/>
      <c r="HRR127" s="214"/>
      <c r="HRS127" s="252"/>
      <c r="HRT127" s="240"/>
      <c r="HRY127" s="214"/>
      <c r="HRZ127" s="252"/>
      <c r="HSA127" s="240"/>
      <c r="HSF127" s="214"/>
      <c r="HSG127" s="252"/>
      <c r="HSH127" s="240"/>
      <c r="HSM127" s="214"/>
      <c r="HSN127" s="252"/>
      <c r="HSO127" s="240"/>
      <c r="HST127" s="214"/>
      <c r="HSU127" s="252"/>
      <c r="HSV127" s="240"/>
      <c r="HTA127" s="214"/>
      <c r="HTB127" s="252"/>
      <c r="HTC127" s="240"/>
      <c r="HTH127" s="214"/>
      <c r="HTI127" s="252"/>
      <c r="HTJ127" s="240"/>
      <c r="HTO127" s="214"/>
      <c r="HTP127" s="252"/>
      <c r="HTQ127" s="240"/>
      <c r="HTV127" s="214"/>
      <c r="HTW127" s="252"/>
      <c r="HTX127" s="240"/>
      <c r="HUC127" s="214"/>
      <c r="HUD127" s="252"/>
      <c r="HUE127" s="240"/>
      <c r="HUJ127" s="214"/>
      <c r="HUK127" s="252"/>
      <c r="HUL127" s="240"/>
      <c r="HUQ127" s="214"/>
      <c r="HUR127" s="252"/>
      <c r="HUS127" s="240"/>
      <c r="HUX127" s="214"/>
      <c r="HUY127" s="252"/>
      <c r="HUZ127" s="240"/>
      <c r="HVE127" s="214"/>
      <c r="HVF127" s="252"/>
      <c r="HVG127" s="240"/>
      <c r="HVL127" s="214"/>
      <c r="HVM127" s="252"/>
      <c r="HVN127" s="240"/>
      <c r="HVS127" s="214"/>
      <c r="HVT127" s="252"/>
      <c r="HVU127" s="240"/>
      <c r="HVZ127" s="214"/>
      <c r="HWA127" s="252"/>
      <c r="HWB127" s="240"/>
      <c r="HWG127" s="214"/>
      <c r="HWH127" s="252"/>
      <c r="HWI127" s="240"/>
      <c r="HWN127" s="214"/>
      <c r="HWO127" s="252"/>
      <c r="HWP127" s="240"/>
      <c r="HWU127" s="214"/>
      <c r="HWV127" s="252"/>
      <c r="HWW127" s="240"/>
      <c r="HXB127" s="214"/>
      <c r="HXC127" s="252"/>
      <c r="HXD127" s="240"/>
      <c r="HXI127" s="214"/>
      <c r="HXJ127" s="252"/>
      <c r="HXK127" s="240"/>
      <c r="HXP127" s="214"/>
      <c r="HXQ127" s="252"/>
      <c r="HXR127" s="240"/>
      <c r="HXW127" s="214"/>
      <c r="HXX127" s="252"/>
      <c r="HXY127" s="240"/>
      <c r="HYD127" s="214"/>
      <c r="HYE127" s="252"/>
      <c r="HYF127" s="240"/>
      <c r="HYK127" s="214"/>
      <c r="HYL127" s="252"/>
      <c r="HYM127" s="240"/>
      <c r="HYR127" s="214"/>
      <c r="HYS127" s="252"/>
      <c r="HYT127" s="240"/>
      <c r="HYY127" s="214"/>
      <c r="HYZ127" s="252"/>
      <c r="HZA127" s="240"/>
      <c r="HZF127" s="214"/>
      <c r="HZG127" s="252"/>
      <c r="HZH127" s="240"/>
      <c r="HZM127" s="214"/>
      <c r="HZN127" s="252"/>
      <c r="HZO127" s="240"/>
      <c r="HZT127" s="214"/>
      <c r="HZU127" s="252"/>
      <c r="HZV127" s="240"/>
      <c r="IAA127" s="214"/>
      <c r="IAB127" s="252"/>
      <c r="IAC127" s="240"/>
      <c r="IAH127" s="214"/>
      <c r="IAI127" s="252"/>
      <c r="IAJ127" s="240"/>
      <c r="IAO127" s="214"/>
      <c r="IAP127" s="252"/>
      <c r="IAQ127" s="240"/>
      <c r="IAV127" s="214"/>
      <c r="IAW127" s="252"/>
      <c r="IAX127" s="240"/>
      <c r="IBC127" s="214"/>
      <c r="IBD127" s="252"/>
      <c r="IBE127" s="240"/>
      <c r="IBJ127" s="214"/>
      <c r="IBK127" s="252"/>
      <c r="IBL127" s="240"/>
      <c r="IBQ127" s="214"/>
      <c r="IBR127" s="252"/>
      <c r="IBS127" s="240"/>
      <c r="IBX127" s="214"/>
      <c r="IBY127" s="252"/>
      <c r="IBZ127" s="240"/>
      <c r="ICE127" s="214"/>
      <c r="ICF127" s="252"/>
      <c r="ICG127" s="240"/>
      <c r="ICL127" s="214"/>
      <c r="ICM127" s="252"/>
      <c r="ICN127" s="240"/>
      <c r="ICS127" s="214"/>
      <c r="ICT127" s="252"/>
      <c r="ICU127" s="240"/>
      <c r="ICZ127" s="214"/>
      <c r="IDA127" s="252"/>
      <c r="IDB127" s="240"/>
      <c r="IDG127" s="214"/>
      <c r="IDH127" s="252"/>
      <c r="IDI127" s="240"/>
      <c r="IDN127" s="214"/>
      <c r="IDO127" s="252"/>
      <c r="IDP127" s="240"/>
      <c r="IDU127" s="214"/>
      <c r="IDV127" s="252"/>
      <c r="IDW127" s="240"/>
      <c r="IEB127" s="214"/>
      <c r="IEC127" s="252"/>
      <c r="IED127" s="240"/>
      <c r="IEI127" s="214"/>
      <c r="IEJ127" s="252"/>
      <c r="IEK127" s="240"/>
      <c r="IEP127" s="214"/>
      <c r="IEQ127" s="252"/>
      <c r="IER127" s="240"/>
      <c r="IEW127" s="214"/>
      <c r="IEX127" s="252"/>
      <c r="IEY127" s="240"/>
      <c r="IFD127" s="214"/>
      <c r="IFE127" s="252"/>
      <c r="IFF127" s="240"/>
      <c r="IFK127" s="214"/>
      <c r="IFL127" s="252"/>
      <c r="IFM127" s="240"/>
      <c r="IFR127" s="214"/>
      <c r="IFS127" s="252"/>
      <c r="IFT127" s="240"/>
      <c r="IFY127" s="214"/>
      <c r="IFZ127" s="252"/>
      <c r="IGA127" s="240"/>
      <c r="IGF127" s="214"/>
      <c r="IGG127" s="252"/>
      <c r="IGH127" s="240"/>
      <c r="IGM127" s="214"/>
      <c r="IGN127" s="252"/>
      <c r="IGO127" s="240"/>
      <c r="IGT127" s="214"/>
      <c r="IGU127" s="252"/>
      <c r="IGV127" s="240"/>
      <c r="IHA127" s="214"/>
      <c r="IHB127" s="252"/>
      <c r="IHC127" s="240"/>
      <c r="IHH127" s="214"/>
      <c r="IHI127" s="252"/>
      <c r="IHJ127" s="240"/>
      <c r="IHO127" s="214"/>
      <c r="IHP127" s="252"/>
      <c r="IHQ127" s="240"/>
      <c r="IHV127" s="214"/>
      <c r="IHW127" s="252"/>
      <c r="IHX127" s="240"/>
      <c r="IIC127" s="214"/>
      <c r="IID127" s="252"/>
      <c r="IIE127" s="240"/>
      <c r="IIJ127" s="214"/>
      <c r="IIK127" s="252"/>
      <c r="IIL127" s="240"/>
      <c r="IIQ127" s="214"/>
      <c r="IIR127" s="252"/>
      <c r="IIS127" s="240"/>
      <c r="IIX127" s="214"/>
      <c r="IIY127" s="252"/>
      <c r="IIZ127" s="240"/>
      <c r="IJE127" s="214"/>
      <c r="IJF127" s="252"/>
      <c r="IJG127" s="240"/>
      <c r="IJL127" s="214"/>
      <c r="IJM127" s="252"/>
      <c r="IJN127" s="240"/>
      <c r="IJS127" s="214"/>
      <c r="IJT127" s="252"/>
      <c r="IJU127" s="240"/>
      <c r="IJZ127" s="214"/>
      <c r="IKA127" s="252"/>
      <c r="IKB127" s="240"/>
      <c r="IKG127" s="214"/>
      <c r="IKH127" s="252"/>
      <c r="IKI127" s="240"/>
      <c r="IKN127" s="214"/>
      <c r="IKO127" s="252"/>
      <c r="IKP127" s="240"/>
      <c r="IKU127" s="214"/>
      <c r="IKV127" s="252"/>
      <c r="IKW127" s="240"/>
      <c r="ILB127" s="214"/>
      <c r="ILC127" s="252"/>
      <c r="ILD127" s="240"/>
      <c r="ILI127" s="214"/>
      <c r="ILJ127" s="252"/>
      <c r="ILK127" s="240"/>
      <c r="ILP127" s="214"/>
      <c r="ILQ127" s="252"/>
      <c r="ILR127" s="240"/>
      <c r="ILW127" s="214"/>
      <c r="ILX127" s="252"/>
      <c r="ILY127" s="240"/>
      <c r="IMD127" s="214"/>
      <c r="IME127" s="252"/>
      <c r="IMF127" s="240"/>
      <c r="IMK127" s="214"/>
      <c r="IML127" s="252"/>
      <c r="IMM127" s="240"/>
      <c r="IMR127" s="214"/>
      <c r="IMS127" s="252"/>
      <c r="IMT127" s="240"/>
      <c r="IMY127" s="214"/>
      <c r="IMZ127" s="252"/>
      <c r="INA127" s="240"/>
      <c r="INF127" s="214"/>
      <c r="ING127" s="252"/>
      <c r="INH127" s="240"/>
      <c r="INM127" s="214"/>
      <c r="INN127" s="252"/>
      <c r="INO127" s="240"/>
      <c r="INT127" s="214"/>
      <c r="INU127" s="252"/>
      <c r="INV127" s="240"/>
      <c r="IOA127" s="214"/>
      <c r="IOB127" s="252"/>
      <c r="IOC127" s="240"/>
      <c r="IOH127" s="214"/>
      <c r="IOI127" s="252"/>
      <c r="IOJ127" s="240"/>
      <c r="IOO127" s="214"/>
      <c r="IOP127" s="252"/>
      <c r="IOQ127" s="240"/>
      <c r="IOV127" s="214"/>
      <c r="IOW127" s="252"/>
      <c r="IOX127" s="240"/>
      <c r="IPC127" s="214"/>
      <c r="IPD127" s="252"/>
      <c r="IPE127" s="240"/>
      <c r="IPJ127" s="214"/>
      <c r="IPK127" s="252"/>
      <c r="IPL127" s="240"/>
      <c r="IPQ127" s="214"/>
      <c r="IPR127" s="252"/>
      <c r="IPS127" s="240"/>
      <c r="IPX127" s="214"/>
      <c r="IPY127" s="252"/>
      <c r="IPZ127" s="240"/>
      <c r="IQE127" s="214"/>
      <c r="IQF127" s="252"/>
      <c r="IQG127" s="240"/>
      <c r="IQL127" s="214"/>
      <c r="IQM127" s="252"/>
      <c r="IQN127" s="240"/>
      <c r="IQS127" s="214"/>
      <c r="IQT127" s="252"/>
      <c r="IQU127" s="240"/>
      <c r="IQZ127" s="214"/>
      <c r="IRA127" s="252"/>
      <c r="IRB127" s="240"/>
      <c r="IRG127" s="214"/>
      <c r="IRH127" s="252"/>
      <c r="IRI127" s="240"/>
      <c r="IRN127" s="214"/>
      <c r="IRO127" s="252"/>
      <c r="IRP127" s="240"/>
      <c r="IRU127" s="214"/>
      <c r="IRV127" s="252"/>
      <c r="IRW127" s="240"/>
      <c r="ISB127" s="214"/>
      <c r="ISC127" s="252"/>
      <c r="ISD127" s="240"/>
      <c r="ISI127" s="214"/>
      <c r="ISJ127" s="252"/>
      <c r="ISK127" s="240"/>
      <c r="ISP127" s="214"/>
      <c r="ISQ127" s="252"/>
      <c r="ISR127" s="240"/>
      <c r="ISW127" s="214"/>
      <c r="ISX127" s="252"/>
      <c r="ISY127" s="240"/>
      <c r="ITD127" s="214"/>
      <c r="ITE127" s="252"/>
      <c r="ITF127" s="240"/>
      <c r="ITK127" s="214"/>
      <c r="ITL127" s="252"/>
      <c r="ITM127" s="240"/>
      <c r="ITR127" s="214"/>
      <c r="ITS127" s="252"/>
      <c r="ITT127" s="240"/>
      <c r="ITY127" s="214"/>
      <c r="ITZ127" s="252"/>
      <c r="IUA127" s="240"/>
      <c r="IUF127" s="214"/>
      <c r="IUG127" s="252"/>
      <c r="IUH127" s="240"/>
      <c r="IUM127" s="214"/>
      <c r="IUN127" s="252"/>
      <c r="IUO127" s="240"/>
      <c r="IUT127" s="214"/>
      <c r="IUU127" s="252"/>
      <c r="IUV127" s="240"/>
      <c r="IVA127" s="214"/>
      <c r="IVB127" s="252"/>
      <c r="IVC127" s="240"/>
      <c r="IVH127" s="214"/>
      <c r="IVI127" s="252"/>
      <c r="IVJ127" s="240"/>
      <c r="IVO127" s="214"/>
      <c r="IVP127" s="252"/>
      <c r="IVQ127" s="240"/>
      <c r="IVV127" s="214"/>
      <c r="IVW127" s="252"/>
      <c r="IVX127" s="240"/>
      <c r="IWC127" s="214"/>
      <c r="IWD127" s="252"/>
      <c r="IWE127" s="240"/>
      <c r="IWJ127" s="214"/>
      <c r="IWK127" s="252"/>
      <c r="IWL127" s="240"/>
      <c r="IWQ127" s="214"/>
      <c r="IWR127" s="252"/>
      <c r="IWS127" s="240"/>
      <c r="IWX127" s="214"/>
      <c r="IWY127" s="252"/>
      <c r="IWZ127" s="240"/>
      <c r="IXE127" s="214"/>
      <c r="IXF127" s="252"/>
      <c r="IXG127" s="240"/>
      <c r="IXL127" s="214"/>
      <c r="IXM127" s="252"/>
      <c r="IXN127" s="240"/>
      <c r="IXS127" s="214"/>
      <c r="IXT127" s="252"/>
      <c r="IXU127" s="240"/>
      <c r="IXZ127" s="214"/>
      <c r="IYA127" s="252"/>
      <c r="IYB127" s="240"/>
      <c r="IYG127" s="214"/>
      <c r="IYH127" s="252"/>
      <c r="IYI127" s="240"/>
      <c r="IYN127" s="214"/>
      <c r="IYO127" s="252"/>
      <c r="IYP127" s="240"/>
      <c r="IYU127" s="214"/>
      <c r="IYV127" s="252"/>
      <c r="IYW127" s="240"/>
      <c r="IZB127" s="214"/>
      <c r="IZC127" s="252"/>
      <c r="IZD127" s="240"/>
      <c r="IZI127" s="214"/>
      <c r="IZJ127" s="252"/>
      <c r="IZK127" s="240"/>
      <c r="IZP127" s="214"/>
      <c r="IZQ127" s="252"/>
      <c r="IZR127" s="240"/>
      <c r="IZW127" s="214"/>
      <c r="IZX127" s="252"/>
      <c r="IZY127" s="240"/>
      <c r="JAD127" s="214"/>
      <c r="JAE127" s="252"/>
      <c r="JAF127" s="240"/>
      <c r="JAK127" s="214"/>
      <c r="JAL127" s="252"/>
      <c r="JAM127" s="240"/>
      <c r="JAR127" s="214"/>
      <c r="JAS127" s="252"/>
      <c r="JAT127" s="240"/>
      <c r="JAY127" s="214"/>
      <c r="JAZ127" s="252"/>
      <c r="JBA127" s="240"/>
      <c r="JBF127" s="214"/>
      <c r="JBG127" s="252"/>
      <c r="JBH127" s="240"/>
      <c r="JBM127" s="214"/>
      <c r="JBN127" s="252"/>
      <c r="JBO127" s="240"/>
      <c r="JBT127" s="214"/>
      <c r="JBU127" s="252"/>
      <c r="JBV127" s="240"/>
      <c r="JCA127" s="214"/>
      <c r="JCB127" s="252"/>
      <c r="JCC127" s="240"/>
      <c r="JCH127" s="214"/>
      <c r="JCI127" s="252"/>
      <c r="JCJ127" s="240"/>
      <c r="JCO127" s="214"/>
      <c r="JCP127" s="252"/>
      <c r="JCQ127" s="240"/>
      <c r="JCV127" s="214"/>
      <c r="JCW127" s="252"/>
      <c r="JCX127" s="240"/>
      <c r="JDC127" s="214"/>
      <c r="JDD127" s="252"/>
      <c r="JDE127" s="240"/>
      <c r="JDJ127" s="214"/>
      <c r="JDK127" s="252"/>
      <c r="JDL127" s="240"/>
      <c r="JDQ127" s="214"/>
      <c r="JDR127" s="252"/>
      <c r="JDS127" s="240"/>
      <c r="JDX127" s="214"/>
      <c r="JDY127" s="252"/>
      <c r="JDZ127" s="240"/>
      <c r="JEE127" s="214"/>
      <c r="JEF127" s="252"/>
      <c r="JEG127" s="240"/>
      <c r="JEL127" s="214"/>
      <c r="JEM127" s="252"/>
      <c r="JEN127" s="240"/>
      <c r="JES127" s="214"/>
      <c r="JET127" s="252"/>
      <c r="JEU127" s="240"/>
      <c r="JEZ127" s="214"/>
      <c r="JFA127" s="252"/>
      <c r="JFB127" s="240"/>
      <c r="JFG127" s="214"/>
      <c r="JFH127" s="252"/>
      <c r="JFI127" s="240"/>
      <c r="JFN127" s="214"/>
      <c r="JFO127" s="252"/>
      <c r="JFP127" s="240"/>
      <c r="JFU127" s="214"/>
      <c r="JFV127" s="252"/>
      <c r="JFW127" s="240"/>
      <c r="JGB127" s="214"/>
      <c r="JGC127" s="252"/>
      <c r="JGD127" s="240"/>
      <c r="JGI127" s="214"/>
      <c r="JGJ127" s="252"/>
      <c r="JGK127" s="240"/>
      <c r="JGP127" s="214"/>
      <c r="JGQ127" s="252"/>
      <c r="JGR127" s="240"/>
      <c r="JGW127" s="214"/>
      <c r="JGX127" s="252"/>
      <c r="JGY127" s="240"/>
      <c r="JHD127" s="214"/>
      <c r="JHE127" s="252"/>
      <c r="JHF127" s="240"/>
      <c r="JHK127" s="214"/>
      <c r="JHL127" s="252"/>
      <c r="JHM127" s="240"/>
      <c r="JHR127" s="214"/>
      <c r="JHS127" s="252"/>
      <c r="JHT127" s="240"/>
      <c r="JHY127" s="214"/>
      <c r="JHZ127" s="252"/>
      <c r="JIA127" s="240"/>
      <c r="JIF127" s="214"/>
      <c r="JIG127" s="252"/>
      <c r="JIH127" s="240"/>
      <c r="JIM127" s="214"/>
      <c r="JIN127" s="252"/>
      <c r="JIO127" s="240"/>
      <c r="JIT127" s="214"/>
      <c r="JIU127" s="252"/>
      <c r="JIV127" s="240"/>
      <c r="JJA127" s="214"/>
      <c r="JJB127" s="252"/>
      <c r="JJC127" s="240"/>
      <c r="JJH127" s="214"/>
      <c r="JJI127" s="252"/>
      <c r="JJJ127" s="240"/>
      <c r="JJO127" s="214"/>
      <c r="JJP127" s="252"/>
      <c r="JJQ127" s="240"/>
      <c r="JJV127" s="214"/>
      <c r="JJW127" s="252"/>
      <c r="JJX127" s="240"/>
      <c r="JKC127" s="214"/>
      <c r="JKD127" s="252"/>
      <c r="JKE127" s="240"/>
      <c r="JKJ127" s="214"/>
      <c r="JKK127" s="252"/>
      <c r="JKL127" s="240"/>
      <c r="JKQ127" s="214"/>
      <c r="JKR127" s="252"/>
      <c r="JKS127" s="240"/>
      <c r="JKX127" s="214"/>
      <c r="JKY127" s="252"/>
      <c r="JKZ127" s="240"/>
      <c r="JLE127" s="214"/>
      <c r="JLF127" s="252"/>
      <c r="JLG127" s="240"/>
      <c r="JLL127" s="214"/>
      <c r="JLM127" s="252"/>
      <c r="JLN127" s="240"/>
      <c r="JLS127" s="214"/>
      <c r="JLT127" s="252"/>
      <c r="JLU127" s="240"/>
      <c r="JLZ127" s="214"/>
      <c r="JMA127" s="252"/>
      <c r="JMB127" s="240"/>
      <c r="JMG127" s="214"/>
      <c r="JMH127" s="252"/>
      <c r="JMI127" s="240"/>
      <c r="JMN127" s="214"/>
      <c r="JMO127" s="252"/>
      <c r="JMP127" s="240"/>
      <c r="JMU127" s="214"/>
      <c r="JMV127" s="252"/>
      <c r="JMW127" s="240"/>
      <c r="JNB127" s="214"/>
      <c r="JNC127" s="252"/>
      <c r="JND127" s="240"/>
      <c r="JNI127" s="214"/>
      <c r="JNJ127" s="252"/>
      <c r="JNK127" s="240"/>
      <c r="JNP127" s="214"/>
      <c r="JNQ127" s="252"/>
      <c r="JNR127" s="240"/>
      <c r="JNW127" s="214"/>
      <c r="JNX127" s="252"/>
      <c r="JNY127" s="240"/>
      <c r="JOD127" s="214"/>
      <c r="JOE127" s="252"/>
      <c r="JOF127" s="240"/>
      <c r="JOK127" s="214"/>
      <c r="JOL127" s="252"/>
      <c r="JOM127" s="240"/>
      <c r="JOR127" s="214"/>
      <c r="JOS127" s="252"/>
      <c r="JOT127" s="240"/>
      <c r="JOY127" s="214"/>
      <c r="JOZ127" s="252"/>
      <c r="JPA127" s="240"/>
      <c r="JPF127" s="214"/>
      <c r="JPG127" s="252"/>
      <c r="JPH127" s="240"/>
      <c r="JPM127" s="214"/>
      <c r="JPN127" s="252"/>
      <c r="JPO127" s="240"/>
      <c r="JPT127" s="214"/>
      <c r="JPU127" s="252"/>
      <c r="JPV127" s="240"/>
      <c r="JQA127" s="214"/>
      <c r="JQB127" s="252"/>
      <c r="JQC127" s="240"/>
      <c r="JQH127" s="214"/>
      <c r="JQI127" s="252"/>
      <c r="JQJ127" s="240"/>
      <c r="JQO127" s="214"/>
      <c r="JQP127" s="252"/>
      <c r="JQQ127" s="240"/>
      <c r="JQV127" s="214"/>
      <c r="JQW127" s="252"/>
      <c r="JQX127" s="240"/>
      <c r="JRC127" s="214"/>
      <c r="JRD127" s="252"/>
      <c r="JRE127" s="240"/>
      <c r="JRJ127" s="214"/>
      <c r="JRK127" s="252"/>
      <c r="JRL127" s="240"/>
      <c r="JRQ127" s="214"/>
      <c r="JRR127" s="252"/>
      <c r="JRS127" s="240"/>
      <c r="JRX127" s="214"/>
      <c r="JRY127" s="252"/>
      <c r="JRZ127" s="240"/>
      <c r="JSE127" s="214"/>
      <c r="JSF127" s="252"/>
      <c r="JSG127" s="240"/>
      <c r="JSL127" s="214"/>
      <c r="JSM127" s="252"/>
      <c r="JSN127" s="240"/>
      <c r="JSS127" s="214"/>
      <c r="JST127" s="252"/>
      <c r="JSU127" s="240"/>
      <c r="JSZ127" s="214"/>
      <c r="JTA127" s="252"/>
      <c r="JTB127" s="240"/>
      <c r="JTG127" s="214"/>
      <c r="JTH127" s="252"/>
      <c r="JTI127" s="240"/>
      <c r="JTN127" s="214"/>
      <c r="JTO127" s="252"/>
      <c r="JTP127" s="240"/>
      <c r="JTU127" s="214"/>
      <c r="JTV127" s="252"/>
      <c r="JTW127" s="240"/>
      <c r="JUB127" s="214"/>
      <c r="JUC127" s="252"/>
      <c r="JUD127" s="240"/>
      <c r="JUI127" s="214"/>
      <c r="JUJ127" s="252"/>
      <c r="JUK127" s="240"/>
      <c r="JUP127" s="214"/>
      <c r="JUQ127" s="252"/>
      <c r="JUR127" s="240"/>
      <c r="JUW127" s="214"/>
      <c r="JUX127" s="252"/>
      <c r="JUY127" s="240"/>
      <c r="JVD127" s="214"/>
      <c r="JVE127" s="252"/>
      <c r="JVF127" s="240"/>
      <c r="JVK127" s="214"/>
      <c r="JVL127" s="252"/>
      <c r="JVM127" s="240"/>
      <c r="JVR127" s="214"/>
      <c r="JVS127" s="252"/>
      <c r="JVT127" s="240"/>
      <c r="JVY127" s="214"/>
      <c r="JVZ127" s="252"/>
      <c r="JWA127" s="240"/>
      <c r="JWF127" s="214"/>
      <c r="JWG127" s="252"/>
      <c r="JWH127" s="240"/>
      <c r="JWM127" s="214"/>
      <c r="JWN127" s="252"/>
      <c r="JWO127" s="240"/>
      <c r="JWT127" s="214"/>
      <c r="JWU127" s="252"/>
      <c r="JWV127" s="240"/>
      <c r="JXA127" s="214"/>
      <c r="JXB127" s="252"/>
      <c r="JXC127" s="240"/>
      <c r="JXH127" s="214"/>
      <c r="JXI127" s="252"/>
      <c r="JXJ127" s="240"/>
      <c r="JXO127" s="214"/>
      <c r="JXP127" s="252"/>
      <c r="JXQ127" s="240"/>
      <c r="JXV127" s="214"/>
      <c r="JXW127" s="252"/>
      <c r="JXX127" s="240"/>
      <c r="JYC127" s="214"/>
      <c r="JYD127" s="252"/>
      <c r="JYE127" s="240"/>
      <c r="JYJ127" s="214"/>
      <c r="JYK127" s="252"/>
      <c r="JYL127" s="240"/>
      <c r="JYQ127" s="214"/>
      <c r="JYR127" s="252"/>
      <c r="JYS127" s="240"/>
      <c r="JYX127" s="214"/>
      <c r="JYY127" s="252"/>
      <c r="JYZ127" s="240"/>
      <c r="JZE127" s="214"/>
      <c r="JZF127" s="252"/>
      <c r="JZG127" s="240"/>
      <c r="JZL127" s="214"/>
      <c r="JZM127" s="252"/>
      <c r="JZN127" s="240"/>
      <c r="JZS127" s="214"/>
      <c r="JZT127" s="252"/>
      <c r="JZU127" s="240"/>
      <c r="JZZ127" s="214"/>
      <c r="KAA127" s="252"/>
      <c r="KAB127" s="240"/>
      <c r="KAG127" s="214"/>
      <c r="KAH127" s="252"/>
      <c r="KAI127" s="240"/>
      <c r="KAN127" s="214"/>
      <c r="KAO127" s="252"/>
      <c r="KAP127" s="240"/>
      <c r="KAU127" s="214"/>
      <c r="KAV127" s="252"/>
      <c r="KAW127" s="240"/>
      <c r="KBB127" s="214"/>
      <c r="KBC127" s="252"/>
      <c r="KBD127" s="240"/>
      <c r="KBI127" s="214"/>
      <c r="KBJ127" s="252"/>
      <c r="KBK127" s="240"/>
      <c r="KBP127" s="214"/>
      <c r="KBQ127" s="252"/>
      <c r="KBR127" s="240"/>
      <c r="KBW127" s="214"/>
      <c r="KBX127" s="252"/>
      <c r="KBY127" s="240"/>
      <c r="KCD127" s="214"/>
      <c r="KCE127" s="252"/>
      <c r="KCF127" s="240"/>
      <c r="KCK127" s="214"/>
      <c r="KCL127" s="252"/>
      <c r="KCM127" s="240"/>
      <c r="KCR127" s="214"/>
      <c r="KCS127" s="252"/>
      <c r="KCT127" s="240"/>
      <c r="KCY127" s="214"/>
      <c r="KCZ127" s="252"/>
      <c r="KDA127" s="240"/>
      <c r="KDF127" s="214"/>
      <c r="KDG127" s="252"/>
      <c r="KDH127" s="240"/>
      <c r="KDM127" s="214"/>
      <c r="KDN127" s="252"/>
      <c r="KDO127" s="240"/>
      <c r="KDT127" s="214"/>
      <c r="KDU127" s="252"/>
      <c r="KDV127" s="240"/>
      <c r="KEA127" s="214"/>
      <c r="KEB127" s="252"/>
      <c r="KEC127" s="240"/>
      <c r="KEH127" s="214"/>
      <c r="KEI127" s="252"/>
      <c r="KEJ127" s="240"/>
      <c r="KEO127" s="214"/>
      <c r="KEP127" s="252"/>
      <c r="KEQ127" s="240"/>
      <c r="KEV127" s="214"/>
      <c r="KEW127" s="252"/>
      <c r="KEX127" s="240"/>
      <c r="KFC127" s="214"/>
      <c r="KFD127" s="252"/>
      <c r="KFE127" s="240"/>
      <c r="KFJ127" s="214"/>
      <c r="KFK127" s="252"/>
      <c r="KFL127" s="240"/>
      <c r="KFQ127" s="214"/>
      <c r="KFR127" s="252"/>
      <c r="KFS127" s="240"/>
      <c r="KFX127" s="214"/>
      <c r="KFY127" s="252"/>
      <c r="KFZ127" s="240"/>
      <c r="KGE127" s="214"/>
      <c r="KGF127" s="252"/>
      <c r="KGG127" s="240"/>
      <c r="KGL127" s="214"/>
      <c r="KGM127" s="252"/>
      <c r="KGN127" s="240"/>
      <c r="KGS127" s="214"/>
      <c r="KGT127" s="252"/>
      <c r="KGU127" s="240"/>
      <c r="KGZ127" s="214"/>
      <c r="KHA127" s="252"/>
      <c r="KHB127" s="240"/>
      <c r="KHG127" s="214"/>
      <c r="KHH127" s="252"/>
      <c r="KHI127" s="240"/>
      <c r="KHN127" s="214"/>
      <c r="KHO127" s="252"/>
      <c r="KHP127" s="240"/>
      <c r="KHU127" s="214"/>
      <c r="KHV127" s="252"/>
      <c r="KHW127" s="240"/>
      <c r="KIB127" s="214"/>
      <c r="KIC127" s="252"/>
      <c r="KID127" s="240"/>
      <c r="KII127" s="214"/>
      <c r="KIJ127" s="252"/>
      <c r="KIK127" s="240"/>
      <c r="KIP127" s="214"/>
      <c r="KIQ127" s="252"/>
      <c r="KIR127" s="240"/>
      <c r="KIW127" s="214"/>
      <c r="KIX127" s="252"/>
      <c r="KIY127" s="240"/>
      <c r="KJD127" s="214"/>
      <c r="KJE127" s="252"/>
      <c r="KJF127" s="240"/>
      <c r="KJK127" s="214"/>
      <c r="KJL127" s="252"/>
      <c r="KJM127" s="240"/>
      <c r="KJR127" s="214"/>
      <c r="KJS127" s="252"/>
      <c r="KJT127" s="240"/>
      <c r="KJY127" s="214"/>
      <c r="KJZ127" s="252"/>
      <c r="KKA127" s="240"/>
      <c r="KKF127" s="214"/>
      <c r="KKG127" s="252"/>
      <c r="KKH127" s="240"/>
      <c r="KKM127" s="214"/>
      <c r="KKN127" s="252"/>
      <c r="KKO127" s="240"/>
      <c r="KKT127" s="214"/>
      <c r="KKU127" s="252"/>
      <c r="KKV127" s="240"/>
      <c r="KLA127" s="214"/>
      <c r="KLB127" s="252"/>
      <c r="KLC127" s="240"/>
      <c r="KLH127" s="214"/>
      <c r="KLI127" s="252"/>
      <c r="KLJ127" s="240"/>
      <c r="KLO127" s="214"/>
      <c r="KLP127" s="252"/>
      <c r="KLQ127" s="240"/>
      <c r="KLV127" s="214"/>
      <c r="KLW127" s="252"/>
      <c r="KLX127" s="240"/>
      <c r="KMC127" s="214"/>
      <c r="KMD127" s="252"/>
      <c r="KME127" s="240"/>
      <c r="KMJ127" s="214"/>
      <c r="KMK127" s="252"/>
      <c r="KML127" s="240"/>
      <c r="KMQ127" s="214"/>
      <c r="KMR127" s="252"/>
      <c r="KMS127" s="240"/>
      <c r="KMX127" s="214"/>
      <c r="KMY127" s="252"/>
      <c r="KMZ127" s="240"/>
      <c r="KNE127" s="214"/>
      <c r="KNF127" s="252"/>
      <c r="KNG127" s="240"/>
      <c r="KNL127" s="214"/>
      <c r="KNM127" s="252"/>
      <c r="KNN127" s="240"/>
      <c r="KNS127" s="214"/>
      <c r="KNT127" s="252"/>
      <c r="KNU127" s="240"/>
      <c r="KNZ127" s="214"/>
      <c r="KOA127" s="252"/>
      <c r="KOB127" s="240"/>
      <c r="KOG127" s="214"/>
      <c r="KOH127" s="252"/>
      <c r="KOI127" s="240"/>
      <c r="KON127" s="214"/>
      <c r="KOO127" s="252"/>
      <c r="KOP127" s="240"/>
      <c r="KOU127" s="214"/>
      <c r="KOV127" s="252"/>
      <c r="KOW127" s="240"/>
      <c r="KPB127" s="214"/>
      <c r="KPC127" s="252"/>
      <c r="KPD127" s="240"/>
      <c r="KPI127" s="214"/>
      <c r="KPJ127" s="252"/>
      <c r="KPK127" s="240"/>
      <c r="KPP127" s="214"/>
      <c r="KPQ127" s="252"/>
      <c r="KPR127" s="240"/>
      <c r="KPW127" s="214"/>
      <c r="KPX127" s="252"/>
      <c r="KPY127" s="240"/>
      <c r="KQD127" s="214"/>
      <c r="KQE127" s="252"/>
      <c r="KQF127" s="240"/>
      <c r="KQK127" s="214"/>
      <c r="KQL127" s="252"/>
      <c r="KQM127" s="240"/>
      <c r="KQR127" s="214"/>
      <c r="KQS127" s="252"/>
      <c r="KQT127" s="240"/>
      <c r="KQY127" s="214"/>
      <c r="KQZ127" s="252"/>
      <c r="KRA127" s="240"/>
      <c r="KRF127" s="214"/>
      <c r="KRG127" s="252"/>
      <c r="KRH127" s="240"/>
      <c r="KRM127" s="214"/>
      <c r="KRN127" s="252"/>
      <c r="KRO127" s="240"/>
      <c r="KRT127" s="214"/>
      <c r="KRU127" s="252"/>
      <c r="KRV127" s="240"/>
      <c r="KSA127" s="214"/>
      <c r="KSB127" s="252"/>
      <c r="KSC127" s="240"/>
      <c r="KSH127" s="214"/>
      <c r="KSI127" s="252"/>
      <c r="KSJ127" s="240"/>
      <c r="KSO127" s="214"/>
      <c r="KSP127" s="252"/>
      <c r="KSQ127" s="240"/>
      <c r="KSV127" s="214"/>
      <c r="KSW127" s="252"/>
      <c r="KSX127" s="240"/>
      <c r="KTC127" s="214"/>
      <c r="KTD127" s="252"/>
      <c r="KTE127" s="240"/>
      <c r="KTJ127" s="214"/>
      <c r="KTK127" s="252"/>
      <c r="KTL127" s="240"/>
      <c r="KTQ127" s="214"/>
      <c r="KTR127" s="252"/>
      <c r="KTS127" s="240"/>
      <c r="KTX127" s="214"/>
      <c r="KTY127" s="252"/>
      <c r="KTZ127" s="240"/>
      <c r="KUE127" s="214"/>
      <c r="KUF127" s="252"/>
      <c r="KUG127" s="240"/>
      <c r="KUL127" s="214"/>
      <c r="KUM127" s="252"/>
      <c r="KUN127" s="240"/>
      <c r="KUS127" s="214"/>
      <c r="KUT127" s="252"/>
      <c r="KUU127" s="240"/>
      <c r="KUZ127" s="214"/>
      <c r="KVA127" s="252"/>
      <c r="KVB127" s="240"/>
      <c r="KVG127" s="214"/>
      <c r="KVH127" s="252"/>
      <c r="KVI127" s="240"/>
      <c r="KVN127" s="214"/>
      <c r="KVO127" s="252"/>
      <c r="KVP127" s="240"/>
      <c r="KVU127" s="214"/>
      <c r="KVV127" s="252"/>
      <c r="KVW127" s="240"/>
      <c r="KWB127" s="214"/>
      <c r="KWC127" s="252"/>
      <c r="KWD127" s="240"/>
      <c r="KWI127" s="214"/>
      <c r="KWJ127" s="252"/>
      <c r="KWK127" s="240"/>
      <c r="KWP127" s="214"/>
      <c r="KWQ127" s="252"/>
      <c r="KWR127" s="240"/>
      <c r="KWW127" s="214"/>
      <c r="KWX127" s="252"/>
      <c r="KWY127" s="240"/>
      <c r="KXD127" s="214"/>
      <c r="KXE127" s="252"/>
      <c r="KXF127" s="240"/>
      <c r="KXK127" s="214"/>
      <c r="KXL127" s="252"/>
      <c r="KXM127" s="240"/>
      <c r="KXR127" s="214"/>
      <c r="KXS127" s="252"/>
      <c r="KXT127" s="240"/>
      <c r="KXY127" s="214"/>
      <c r="KXZ127" s="252"/>
      <c r="KYA127" s="240"/>
      <c r="KYF127" s="214"/>
      <c r="KYG127" s="252"/>
      <c r="KYH127" s="240"/>
      <c r="KYM127" s="214"/>
      <c r="KYN127" s="252"/>
      <c r="KYO127" s="240"/>
      <c r="KYT127" s="214"/>
      <c r="KYU127" s="252"/>
      <c r="KYV127" s="240"/>
      <c r="KZA127" s="214"/>
      <c r="KZB127" s="252"/>
      <c r="KZC127" s="240"/>
      <c r="KZH127" s="214"/>
      <c r="KZI127" s="252"/>
      <c r="KZJ127" s="240"/>
      <c r="KZO127" s="214"/>
      <c r="KZP127" s="252"/>
      <c r="KZQ127" s="240"/>
      <c r="KZV127" s="214"/>
      <c r="KZW127" s="252"/>
      <c r="KZX127" s="240"/>
      <c r="LAC127" s="214"/>
      <c r="LAD127" s="252"/>
      <c r="LAE127" s="240"/>
      <c r="LAJ127" s="214"/>
      <c r="LAK127" s="252"/>
      <c r="LAL127" s="240"/>
      <c r="LAQ127" s="214"/>
      <c r="LAR127" s="252"/>
      <c r="LAS127" s="240"/>
      <c r="LAX127" s="214"/>
      <c r="LAY127" s="252"/>
      <c r="LAZ127" s="240"/>
      <c r="LBE127" s="214"/>
      <c r="LBF127" s="252"/>
      <c r="LBG127" s="240"/>
      <c r="LBL127" s="214"/>
      <c r="LBM127" s="252"/>
      <c r="LBN127" s="240"/>
      <c r="LBS127" s="214"/>
      <c r="LBT127" s="252"/>
      <c r="LBU127" s="240"/>
      <c r="LBZ127" s="214"/>
      <c r="LCA127" s="252"/>
      <c r="LCB127" s="240"/>
      <c r="LCG127" s="214"/>
      <c r="LCH127" s="252"/>
      <c r="LCI127" s="240"/>
      <c r="LCN127" s="214"/>
      <c r="LCO127" s="252"/>
      <c r="LCP127" s="240"/>
      <c r="LCU127" s="214"/>
      <c r="LCV127" s="252"/>
      <c r="LCW127" s="240"/>
      <c r="LDB127" s="214"/>
      <c r="LDC127" s="252"/>
      <c r="LDD127" s="240"/>
      <c r="LDI127" s="214"/>
      <c r="LDJ127" s="252"/>
      <c r="LDK127" s="240"/>
      <c r="LDP127" s="214"/>
      <c r="LDQ127" s="252"/>
      <c r="LDR127" s="240"/>
      <c r="LDW127" s="214"/>
      <c r="LDX127" s="252"/>
      <c r="LDY127" s="240"/>
      <c r="LED127" s="214"/>
      <c r="LEE127" s="252"/>
      <c r="LEF127" s="240"/>
      <c r="LEK127" s="214"/>
      <c r="LEL127" s="252"/>
      <c r="LEM127" s="240"/>
      <c r="LER127" s="214"/>
      <c r="LES127" s="252"/>
      <c r="LET127" s="240"/>
      <c r="LEY127" s="214"/>
      <c r="LEZ127" s="252"/>
      <c r="LFA127" s="240"/>
      <c r="LFF127" s="214"/>
      <c r="LFG127" s="252"/>
      <c r="LFH127" s="240"/>
      <c r="LFM127" s="214"/>
      <c r="LFN127" s="252"/>
      <c r="LFO127" s="240"/>
      <c r="LFT127" s="214"/>
      <c r="LFU127" s="252"/>
      <c r="LFV127" s="240"/>
      <c r="LGA127" s="214"/>
      <c r="LGB127" s="252"/>
      <c r="LGC127" s="240"/>
      <c r="LGH127" s="214"/>
      <c r="LGI127" s="252"/>
      <c r="LGJ127" s="240"/>
      <c r="LGO127" s="214"/>
      <c r="LGP127" s="252"/>
      <c r="LGQ127" s="240"/>
      <c r="LGV127" s="214"/>
      <c r="LGW127" s="252"/>
      <c r="LGX127" s="240"/>
      <c r="LHC127" s="214"/>
      <c r="LHD127" s="252"/>
      <c r="LHE127" s="240"/>
      <c r="LHJ127" s="214"/>
      <c r="LHK127" s="252"/>
      <c r="LHL127" s="240"/>
      <c r="LHQ127" s="214"/>
      <c r="LHR127" s="252"/>
      <c r="LHS127" s="240"/>
      <c r="LHX127" s="214"/>
      <c r="LHY127" s="252"/>
      <c r="LHZ127" s="240"/>
      <c r="LIE127" s="214"/>
      <c r="LIF127" s="252"/>
      <c r="LIG127" s="240"/>
      <c r="LIL127" s="214"/>
      <c r="LIM127" s="252"/>
      <c r="LIN127" s="240"/>
      <c r="LIS127" s="214"/>
      <c r="LIT127" s="252"/>
      <c r="LIU127" s="240"/>
      <c r="LIZ127" s="214"/>
      <c r="LJA127" s="252"/>
      <c r="LJB127" s="240"/>
      <c r="LJG127" s="214"/>
      <c r="LJH127" s="252"/>
      <c r="LJI127" s="240"/>
      <c r="LJN127" s="214"/>
      <c r="LJO127" s="252"/>
      <c r="LJP127" s="240"/>
      <c r="LJU127" s="214"/>
      <c r="LJV127" s="252"/>
      <c r="LJW127" s="240"/>
      <c r="LKB127" s="214"/>
      <c r="LKC127" s="252"/>
      <c r="LKD127" s="240"/>
      <c r="LKI127" s="214"/>
      <c r="LKJ127" s="252"/>
      <c r="LKK127" s="240"/>
      <c r="LKP127" s="214"/>
      <c r="LKQ127" s="252"/>
      <c r="LKR127" s="240"/>
      <c r="LKW127" s="214"/>
      <c r="LKX127" s="252"/>
      <c r="LKY127" s="240"/>
      <c r="LLD127" s="214"/>
      <c r="LLE127" s="252"/>
      <c r="LLF127" s="240"/>
      <c r="LLK127" s="214"/>
      <c r="LLL127" s="252"/>
      <c r="LLM127" s="240"/>
      <c r="LLR127" s="214"/>
      <c r="LLS127" s="252"/>
      <c r="LLT127" s="240"/>
      <c r="LLY127" s="214"/>
      <c r="LLZ127" s="252"/>
      <c r="LMA127" s="240"/>
      <c r="LMF127" s="214"/>
      <c r="LMG127" s="252"/>
      <c r="LMH127" s="240"/>
      <c r="LMM127" s="214"/>
      <c r="LMN127" s="252"/>
      <c r="LMO127" s="240"/>
      <c r="LMT127" s="214"/>
      <c r="LMU127" s="252"/>
      <c r="LMV127" s="240"/>
      <c r="LNA127" s="214"/>
      <c r="LNB127" s="252"/>
      <c r="LNC127" s="240"/>
      <c r="LNH127" s="214"/>
      <c r="LNI127" s="252"/>
      <c r="LNJ127" s="240"/>
      <c r="LNO127" s="214"/>
      <c r="LNP127" s="252"/>
      <c r="LNQ127" s="240"/>
      <c r="LNV127" s="214"/>
      <c r="LNW127" s="252"/>
      <c r="LNX127" s="240"/>
      <c r="LOC127" s="214"/>
      <c r="LOD127" s="252"/>
      <c r="LOE127" s="240"/>
      <c r="LOJ127" s="214"/>
      <c r="LOK127" s="252"/>
      <c r="LOL127" s="240"/>
      <c r="LOQ127" s="214"/>
      <c r="LOR127" s="252"/>
      <c r="LOS127" s="240"/>
      <c r="LOX127" s="214"/>
      <c r="LOY127" s="252"/>
      <c r="LOZ127" s="240"/>
      <c r="LPE127" s="214"/>
      <c r="LPF127" s="252"/>
      <c r="LPG127" s="240"/>
      <c r="LPL127" s="214"/>
      <c r="LPM127" s="252"/>
      <c r="LPN127" s="240"/>
      <c r="LPS127" s="214"/>
      <c r="LPT127" s="252"/>
      <c r="LPU127" s="240"/>
      <c r="LPZ127" s="214"/>
      <c r="LQA127" s="252"/>
      <c r="LQB127" s="240"/>
      <c r="LQG127" s="214"/>
      <c r="LQH127" s="252"/>
      <c r="LQI127" s="240"/>
      <c r="LQN127" s="214"/>
      <c r="LQO127" s="252"/>
      <c r="LQP127" s="240"/>
      <c r="LQU127" s="214"/>
      <c r="LQV127" s="252"/>
      <c r="LQW127" s="240"/>
      <c r="LRB127" s="214"/>
      <c r="LRC127" s="252"/>
      <c r="LRD127" s="240"/>
      <c r="LRI127" s="214"/>
      <c r="LRJ127" s="252"/>
      <c r="LRK127" s="240"/>
      <c r="LRP127" s="214"/>
      <c r="LRQ127" s="252"/>
      <c r="LRR127" s="240"/>
      <c r="LRW127" s="214"/>
      <c r="LRX127" s="252"/>
      <c r="LRY127" s="240"/>
      <c r="LSD127" s="214"/>
      <c r="LSE127" s="252"/>
      <c r="LSF127" s="240"/>
      <c r="LSK127" s="214"/>
      <c r="LSL127" s="252"/>
      <c r="LSM127" s="240"/>
      <c r="LSR127" s="214"/>
      <c r="LSS127" s="252"/>
      <c r="LST127" s="240"/>
      <c r="LSY127" s="214"/>
      <c r="LSZ127" s="252"/>
      <c r="LTA127" s="240"/>
      <c r="LTF127" s="214"/>
      <c r="LTG127" s="252"/>
      <c r="LTH127" s="240"/>
      <c r="LTM127" s="214"/>
      <c r="LTN127" s="252"/>
      <c r="LTO127" s="240"/>
      <c r="LTT127" s="214"/>
      <c r="LTU127" s="252"/>
      <c r="LTV127" s="240"/>
      <c r="LUA127" s="214"/>
      <c r="LUB127" s="252"/>
      <c r="LUC127" s="240"/>
      <c r="LUH127" s="214"/>
      <c r="LUI127" s="252"/>
      <c r="LUJ127" s="240"/>
      <c r="LUO127" s="214"/>
      <c r="LUP127" s="252"/>
      <c r="LUQ127" s="240"/>
      <c r="LUV127" s="214"/>
      <c r="LUW127" s="252"/>
      <c r="LUX127" s="240"/>
      <c r="LVC127" s="214"/>
      <c r="LVD127" s="252"/>
      <c r="LVE127" s="240"/>
      <c r="LVJ127" s="214"/>
      <c r="LVK127" s="252"/>
      <c r="LVL127" s="240"/>
      <c r="LVQ127" s="214"/>
      <c r="LVR127" s="252"/>
      <c r="LVS127" s="240"/>
      <c r="LVX127" s="214"/>
      <c r="LVY127" s="252"/>
      <c r="LVZ127" s="240"/>
      <c r="LWE127" s="214"/>
      <c r="LWF127" s="252"/>
      <c r="LWG127" s="240"/>
      <c r="LWL127" s="214"/>
      <c r="LWM127" s="252"/>
      <c r="LWN127" s="240"/>
      <c r="LWS127" s="214"/>
      <c r="LWT127" s="252"/>
      <c r="LWU127" s="240"/>
      <c r="LWZ127" s="214"/>
      <c r="LXA127" s="252"/>
      <c r="LXB127" s="240"/>
      <c r="LXG127" s="214"/>
      <c r="LXH127" s="252"/>
      <c r="LXI127" s="240"/>
      <c r="LXN127" s="214"/>
      <c r="LXO127" s="252"/>
      <c r="LXP127" s="240"/>
      <c r="LXU127" s="214"/>
      <c r="LXV127" s="252"/>
      <c r="LXW127" s="240"/>
      <c r="LYB127" s="214"/>
      <c r="LYC127" s="252"/>
      <c r="LYD127" s="240"/>
      <c r="LYI127" s="214"/>
      <c r="LYJ127" s="252"/>
      <c r="LYK127" s="240"/>
      <c r="LYP127" s="214"/>
      <c r="LYQ127" s="252"/>
      <c r="LYR127" s="240"/>
      <c r="LYW127" s="214"/>
      <c r="LYX127" s="252"/>
      <c r="LYY127" s="240"/>
      <c r="LZD127" s="214"/>
      <c r="LZE127" s="252"/>
      <c r="LZF127" s="240"/>
      <c r="LZK127" s="214"/>
      <c r="LZL127" s="252"/>
      <c r="LZM127" s="240"/>
      <c r="LZR127" s="214"/>
      <c r="LZS127" s="252"/>
      <c r="LZT127" s="240"/>
      <c r="LZY127" s="214"/>
      <c r="LZZ127" s="252"/>
      <c r="MAA127" s="240"/>
      <c r="MAF127" s="214"/>
      <c r="MAG127" s="252"/>
      <c r="MAH127" s="240"/>
      <c r="MAM127" s="214"/>
      <c r="MAN127" s="252"/>
      <c r="MAO127" s="240"/>
      <c r="MAT127" s="214"/>
      <c r="MAU127" s="252"/>
      <c r="MAV127" s="240"/>
      <c r="MBA127" s="214"/>
      <c r="MBB127" s="252"/>
      <c r="MBC127" s="240"/>
      <c r="MBH127" s="214"/>
      <c r="MBI127" s="252"/>
      <c r="MBJ127" s="240"/>
      <c r="MBO127" s="214"/>
      <c r="MBP127" s="252"/>
      <c r="MBQ127" s="240"/>
      <c r="MBV127" s="214"/>
      <c r="MBW127" s="252"/>
      <c r="MBX127" s="240"/>
      <c r="MCC127" s="214"/>
      <c r="MCD127" s="252"/>
      <c r="MCE127" s="240"/>
      <c r="MCJ127" s="214"/>
      <c r="MCK127" s="252"/>
      <c r="MCL127" s="240"/>
      <c r="MCQ127" s="214"/>
      <c r="MCR127" s="252"/>
      <c r="MCS127" s="240"/>
      <c r="MCX127" s="214"/>
      <c r="MCY127" s="252"/>
      <c r="MCZ127" s="240"/>
      <c r="MDE127" s="214"/>
      <c r="MDF127" s="252"/>
      <c r="MDG127" s="240"/>
      <c r="MDL127" s="214"/>
      <c r="MDM127" s="252"/>
      <c r="MDN127" s="240"/>
      <c r="MDS127" s="214"/>
      <c r="MDT127" s="252"/>
      <c r="MDU127" s="240"/>
      <c r="MDZ127" s="214"/>
      <c r="MEA127" s="252"/>
      <c r="MEB127" s="240"/>
      <c r="MEG127" s="214"/>
      <c r="MEH127" s="252"/>
      <c r="MEI127" s="240"/>
      <c r="MEN127" s="214"/>
      <c r="MEO127" s="252"/>
      <c r="MEP127" s="240"/>
      <c r="MEU127" s="214"/>
      <c r="MEV127" s="252"/>
      <c r="MEW127" s="240"/>
      <c r="MFB127" s="214"/>
      <c r="MFC127" s="252"/>
      <c r="MFD127" s="240"/>
      <c r="MFI127" s="214"/>
      <c r="MFJ127" s="252"/>
      <c r="MFK127" s="240"/>
      <c r="MFP127" s="214"/>
      <c r="MFQ127" s="252"/>
      <c r="MFR127" s="240"/>
      <c r="MFW127" s="214"/>
      <c r="MFX127" s="252"/>
      <c r="MFY127" s="240"/>
      <c r="MGD127" s="214"/>
      <c r="MGE127" s="252"/>
      <c r="MGF127" s="240"/>
      <c r="MGK127" s="214"/>
      <c r="MGL127" s="252"/>
      <c r="MGM127" s="240"/>
      <c r="MGR127" s="214"/>
      <c r="MGS127" s="252"/>
      <c r="MGT127" s="240"/>
      <c r="MGY127" s="214"/>
      <c r="MGZ127" s="252"/>
      <c r="MHA127" s="240"/>
      <c r="MHF127" s="214"/>
      <c r="MHG127" s="252"/>
      <c r="MHH127" s="240"/>
      <c r="MHM127" s="214"/>
      <c r="MHN127" s="252"/>
      <c r="MHO127" s="240"/>
      <c r="MHT127" s="214"/>
      <c r="MHU127" s="252"/>
      <c r="MHV127" s="240"/>
      <c r="MIA127" s="214"/>
      <c r="MIB127" s="252"/>
      <c r="MIC127" s="240"/>
      <c r="MIH127" s="214"/>
      <c r="MII127" s="252"/>
      <c r="MIJ127" s="240"/>
      <c r="MIO127" s="214"/>
      <c r="MIP127" s="252"/>
      <c r="MIQ127" s="240"/>
      <c r="MIV127" s="214"/>
      <c r="MIW127" s="252"/>
      <c r="MIX127" s="240"/>
      <c r="MJC127" s="214"/>
      <c r="MJD127" s="252"/>
      <c r="MJE127" s="240"/>
      <c r="MJJ127" s="214"/>
      <c r="MJK127" s="252"/>
      <c r="MJL127" s="240"/>
      <c r="MJQ127" s="214"/>
      <c r="MJR127" s="252"/>
      <c r="MJS127" s="240"/>
      <c r="MJX127" s="214"/>
      <c r="MJY127" s="252"/>
      <c r="MJZ127" s="240"/>
      <c r="MKE127" s="214"/>
      <c r="MKF127" s="252"/>
      <c r="MKG127" s="240"/>
      <c r="MKL127" s="214"/>
      <c r="MKM127" s="252"/>
      <c r="MKN127" s="240"/>
      <c r="MKS127" s="214"/>
      <c r="MKT127" s="252"/>
      <c r="MKU127" s="240"/>
      <c r="MKZ127" s="214"/>
      <c r="MLA127" s="252"/>
      <c r="MLB127" s="240"/>
      <c r="MLG127" s="214"/>
      <c r="MLH127" s="252"/>
      <c r="MLI127" s="240"/>
      <c r="MLN127" s="214"/>
      <c r="MLO127" s="252"/>
      <c r="MLP127" s="240"/>
      <c r="MLU127" s="214"/>
      <c r="MLV127" s="252"/>
      <c r="MLW127" s="240"/>
      <c r="MMB127" s="214"/>
      <c r="MMC127" s="252"/>
      <c r="MMD127" s="240"/>
      <c r="MMI127" s="214"/>
      <c r="MMJ127" s="252"/>
      <c r="MMK127" s="240"/>
      <c r="MMP127" s="214"/>
      <c r="MMQ127" s="252"/>
      <c r="MMR127" s="240"/>
      <c r="MMW127" s="214"/>
      <c r="MMX127" s="252"/>
      <c r="MMY127" s="240"/>
      <c r="MND127" s="214"/>
      <c r="MNE127" s="252"/>
      <c r="MNF127" s="240"/>
      <c r="MNK127" s="214"/>
      <c r="MNL127" s="252"/>
      <c r="MNM127" s="240"/>
      <c r="MNR127" s="214"/>
      <c r="MNS127" s="252"/>
      <c r="MNT127" s="240"/>
      <c r="MNY127" s="214"/>
      <c r="MNZ127" s="252"/>
      <c r="MOA127" s="240"/>
      <c r="MOF127" s="214"/>
      <c r="MOG127" s="252"/>
      <c r="MOH127" s="240"/>
      <c r="MOM127" s="214"/>
      <c r="MON127" s="252"/>
      <c r="MOO127" s="240"/>
      <c r="MOT127" s="214"/>
      <c r="MOU127" s="252"/>
      <c r="MOV127" s="240"/>
      <c r="MPA127" s="214"/>
      <c r="MPB127" s="252"/>
      <c r="MPC127" s="240"/>
      <c r="MPH127" s="214"/>
      <c r="MPI127" s="252"/>
      <c r="MPJ127" s="240"/>
      <c r="MPO127" s="214"/>
      <c r="MPP127" s="252"/>
      <c r="MPQ127" s="240"/>
      <c r="MPV127" s="214"/>
      <c r="MPW127" s="252"/>
      <c r="MPX127" s="240"/>
      <c r="MQC127" s="214"/>
      <c r="MQD127" s="252"/>
      <c r="MQE127" s="240"/>
      <c r="MQJ127" s="214"/>
      <c r="MQK127" s="252"/>
      <c r="MQL127" s="240"/>
      <c r="MQQ127" s="214"/>
      <c r="MQR127" s="252"/>
      <c r="MQS127" s="240"/>
      <c r="MQX127" s="214"/>
      <c r="MQY127" s="252"/>
      <c r="MQZ127" s="240"/>
      <c r="MRE127" s="214"/>
      <c r="MRF127" s="252"/>
      <c r="MRG127" s="240"/>
      <c r="MRL127" s="214"/>
      <c r="MRM127" s="252"/>
      <c r="MRN127" s="240"/>
      <c r="MRS127" s="214"/>
      <c r="MRT127" s="252"/>
      <c r="MRU127" s="240"/>
      <c r="MRZ127" s="214"/>
      <c r="MSA127" s="252"/>
      <c r="MSB127" s="240"/>
      <c r="MSG127" s="214"/>
      <c r="MSH127" s="252"/>
      <c r="MSI127" s="240"/>
      <c r="MSN127" s="214"/>
      <c r="MSO127" s="252"/>
      <c r="MSP127" s="240"/>
      <c r="MSU127" s="214"/>
      <c r="MSV127" s="252"/>
      <c r="MSW127" s="240"/>
      <c r="MTB127" s="214"/>
      <c r="MTC127" s="252"/>
      <c r="MTD127" s="240"/>
      <c r="MTI127" s="214"/>
      <c r="MTJ127" s="252"/>
      <c r="MTK127" s="240"/>
      <c r="MTP127" s="214"/>
      <c r="MTQ127" s="252"/>
      <c r="MTR127" s="240"/>
      <c r="MTW127" s="214"/>
      <c r="MTX127" s="252"/>
      <c r="MTY127" s="240"/>
      <c r="MUD127" s="214"/>
      <c r="MUE127" s="252"/>
      <c r="MUF127" s="240"/>
      <c r="MUK127" s="214"/>
      <c r="MUL127" s="252"/>
      <c r="MUM127" s="240"/>
      <c r="MUR127" s="214"/>
      <c r="MUS127" s="252"/>
      <c r="MUT127" s="240"/>
      <c r="MUY127" s="214"/>
      <c r="MUZ127" s="252"/>
      <c r="MVA127" s="240"/>
      <c r="MVF127" s="214"/>
      <c r="MVG127" s="252"/>
      <c r="MVH127" s="240"/>
      <c r="MVM127" s="214"/>
      <c r="MVN127" s="252"/>
      <c r="MVO127" s="240"/>
      <c r="MVT127" s="214"/>
      <c r="MVU127" s="252"/>
      <c r="MVV127" s="240"/>
      <c r="MWA127" s="214"/>
      <c r="MWB127" s="252"/>
      <c r="MWC127" s="240"/>
      <c r="MWH127" s="214"/>
      <c r="MWI127" s="252"/>
      <c r="MWJ127" s="240"/>
      <c r="MWO127" s="214"/>
      <c r="MWP127" s="252"/>
      <c r="MWQ127" s="240"/>
      <c r="MWV127" s="214"/>
      <c r="MWW127" s="252"/>
      <c r="MWX127" s="240"/>
      <c r="MXC127" s="214"/>
      <c r="MXD127" s="252"/>
      <c r="MXE127" s="240"/>
      <c r="MXJ127" s="214"/>
      <c r="MXK127" s="252"/>
      <c r="MXL127" s="240"/>
      <c r="MXQ127" s="214"/>
      <c r="MXR127" s="252"/>
      <c r="MXS127" s="240"/>
      <c r="MXX127" s="214"/>
      <c r="MXY127" s="252"/>
      <c r="MXZ127" s="240"/>
      <c r="MYE127" s="214"/>
      <c r="MYF127" s="252"/>
      <c r="MYG127" s="240"/>
      <c r="MYL127" s="214"/>
      <c r="MYM127" s="252"/>
      <c r="MYN127" s="240"/>
      <c r="MYS127" s="214"/>
      <c r="MYT127" s="252"/>
      <c r="MYU127" s="240"/>
      <c r="MYZ127" s="214"/>
      <c r="MZA127" s="252"/>
      <c r="MZB127" s="240"/>
      <c r="MZG127" s="214"/>
      <c r="MZH127" s="252"/>
      <c r="MZI127" s="240"/>
      <c r="MZN127" s="214"/>
      <c r="MZO127" s="252"/>
      <c r="MZP127" s="240"/>
      <c r="MZU127" s="214"/>
      <c r="MZV127" s="252"/>
      <c r="MZW127" s="240"/>
      <c r="NAB127" s="214"/>
      <c r="NAC127" s="252"/>
      <c r="NAD127" s="240"/>
      <c r="NAI127" s="214"/>
      <c r="NAJ127" s="252"/>
      <c r="NAK127" s="240"/>
      <c r="NAP127" s="214"/>
      <c r="NAQ127" s="252"/>
      <c r="NAR127" s="240"/>
      <c r="NAW127" s="214"/>
      <c r="NAX127" s="252"/>
      <c r="NAY127" s="240"/>
      <c r="NBD127" s="214"/>
      <c r="NBE127" s="252"/>
      <c r="NBF127" s="240"/>
      <c r="NBK127" s="214"/>
      <c r="NBL127" s="252"/>
      <c r="NBM127" s="240"/>
      <c r="NBR127" s="214"/>
      <c r="NBS127" s="252"/>
      <c r="NBT127" s="240"/>
      <c r="NBY127" s="214"/>
      <c r="NBZ127" s="252"/>
      <c r="NCA127" s="240"/>
      <c r="NCF127" s="214"/>
      <c r="NCG127" s="252"/>
      <c r="NCH127" s="240"/>
      <c r="NCM127" s="214"/>
      <c r="NCN127" s="252"/>
      <c r="NCO127" s="240"/>
      <c r="NCT127" s="214"/>
      <c r="NCU127" s="252"/>
      <c r="NCV127" s="240"/>
      <c r="NDA127" s="214"/>
      <c r="NDB127" s="252"/>
      <c r="NDC127" s="240"/>
      <c r="NDH127" s="214"/>
      <c r="NDI127" s="252"/>
      <c r="NDJ127" s="240"/>
      <c r="NDO127" s="214"/>
      <c r="NDP127" s="252"/>
      <c r="NDQ127" s="240"/>
      <c r="NDV127" s="214"/>
      <c r="NDW127" s="252"/>
      <c r="NDX127" s="240"/>
      <c r="NEC127" s="214"/>
      <c r="NED127" s="252"/>
      <c r="NEE127" s="240"/>
      <c r="NEJ127" s="214"/>
      <c r="NEK127" s="252"/>
      <c r="NEL127" s="240"/>
      <c r="NEQ127" s="214"/>
      <c r="NER127" s="252"/>
      <c r="NES127" s="240"/>
      <c r="NEX127" s="214"/>
      <c r="NEY127" s="252"/>
      <c r="NEZ127" s="240"/>
      <c r="NFE127" s="214"/>
      <c r="NFF127" s="252"/>
      <c r="NFG127" s="240"/>
      <c r="NFL127" s="214"/>
      <c r="NFM127" s="252"/>
      <c r="NFN127" s="240"/>
      <c r="NFS127" s="214"/>
      <c r="NFT127" s="252"/>
      <c r="NFU127" s="240"/>
      <c r="NFZ127" s="214"/>
      <c r="NGA127" s="252"/>
      <c r="NGB127" s="240"/>
      <c r="NGG127" s="214"/>
      <c r="NGH127" s="252"/>
      <c r="NGI127" s="240"/>
      <c r="NGN127" s="214"/>
      <c r="NGO127" s="252"/>
      <c r="NGP127" s="240"/>
      <c r="NGU127" s="214"/>
      <c r="NGV127" s="252"/>
      <c r="NGW127" s="240"/>
      <c r="NHB127" s="214"/>
      <c r="NHC127" s="252"/>
      <c r="NHD127" s="240"/>
      <c r="NHI127" s="214"/>
      <c r="NHJ127" s="252"/>
      <c r="NHK127" s="240"/>
      <c r="NHP127" s="214"/>
      <c r="NHQ127" s="252"/>
      <c r="NHR127" s="240"/>
      <c r="NHW127" s="214"/>
      <c r="NHX127" s="252"/>
      <c r="NHY127" s="240"/>
      <c r="NID127" s="214"/>
      <c r="NIE127" s="252"/>
      <c r="NIF127" s="240"/>
      <c r="NIK127" s="214"/>
      <c r="NIL127" s="252"/>
      <c r="NIM127" s="240"/>
      <c r="NIR127" s="214"/>
      <c r="NIS127" s="252"/>
      <c r="NIT127" s="240"/>
      <c r="NIY127" s="214"/>
      <c r="NIZ127" s="252"/>
      <c r="NJA127" s="240"/>
      <c r="NJF127" s="214"/>
      <c r="NJG127" s="252"/>
      <c r="NJH127" s="240"/>
      <c r="NJM127" s="214"/>
      <c r="NJN127" s="252"/>
      <c r="NJO127" s="240"/>
      <c r="NJT127" s="214"/>
      <c r="NJU127" s="252"/>
      <c r="NJV127" s="240"/>
      <c r="NKA127" s="214"/>
      <c r="NKB127" s="252"/>
      <c r="NKC127" s="240"/>
      <c r="NKH127" s="214"/>
      <c r="NKI127" s="252"/>
      <c r="NKJ127" s="240"/>
      <c r="NKO127" s="214"/>
      <c r="NKP127" s="252"/>
      <c r="NKQ127" s="240"/>
      <c r="NKV127" s="214"/>
      <c r="NKW127" s="252"/>
      <c r="NKX127" s="240"/>
      <c r="NLC127" s="214"/>
      <c r="NLD127" s="252"/>
      <c r="NLE127" s="240"/>
      <c r="NLJ127" s="214"/>
      <c r="NLK127" s="252"/>
      <c r="NLL127" s="240"/>
      <c r="NLQ127" s="214"/>
      <c r="NLR127" s="252"/>
      <c r="NLS127" s="240"/>
      <c r="NLX127" s="214"/>
      <c r="NLY127" s="252"/>
      <c r="NLZ127" s="240"/>
      <c r="NME127" s="214"/>
      <c r="NMF127" s="252"/>
      <c r="NMG127" s="240"/>
      <c r="NML127" s="214"/>
      <c r="NMM127" s="252"/>
      <c r="NMN127" s="240"/>
      <c r="NMS127" s="214"/>
      <c r="NMT127" s="252"/>
      <c r="NMU127" s="240"/>
      <c r="NMZ127" s="214"/>
      <c r="NNA127" s="252"/>
      <c r="NNB127" s="240"/>
      <c r="NNG127" s="214"/>
      <c r="NNH127" s="252"/>
      <c r="NNI127" s="240"/>
      <c r="NNN127" s="214"/>
      <c r="NNO127" s="252"/>
      <c r="NNP127" s="240"/>
      <c r="NNU127" s="214"/>
      <c r="NNV127" s="252"/>
      <c r="NNW127" s="240"/>
      <c r="NOB127" s="214"/>
      <c r="NOC127" s="252"/>
      <c r="NOD127" s="240"/>
      <c r="NOI127" s="214"/>
      <c r="NOJ127" s="252"/>
      <c r="NOK127" s="240"/>
      <c r="NOP127" s="214"/>
      <c r="NOQ127" s="252"/>
      <c r="NOR127" s="240"/>
      <c r="NOW127" s="214"/>
      <c r="NOX127" s="252"/>
      <c r="NOY127" s="240"/>
      <c r="NPD127" s="214"/>
      <c r="NPE127" s="252"/>
      <c r="NPF127" s="240"/>
      <c r="NPK127" s="214"/>
      <c r="NPL127" s="252"/>
      <c r="NPM127" s="240"/>
      <c r="NPR127" s="214"/>
      <c r="NPS127" s="252"/>
      <c r="NPT127" s="240"/>
      <c r="NPY127" s="214"/>
      <c r="NPZ127" s="252"/>
      <c r="NQA127" s="240"/>
      <c r="NQF127" s="214"/>
      <c r="NQG127" s="252"/>
      <c r="NQH127" s="240"/>
      <c r="NQM127" s="214"/>
      <c r="NQN127" s="252"/>
      <c r="NQO127" s="240"/>
      <c r="NQT127" s="214"/>
      <c r="NQU127" s="252"/>
      <c r="NQV127" s="240"/>
      <c r="NRA127" s="214"/>
      <c r="NRB127" s="252"/>
      <c r="NRC127" s="240"/>
      <c r="NRH127" s="214"/>
      <c r="NRI127" s="252"/>
      <c r="NRJ127" s="240"/>
      <c r="NRO127" s="214"/>
      <c r="NRP127" s="252"/>
      <c r="NRQ127" s="240"/>
      <c r="NRV127" s="214"/>
      <c r="NRW127" s="252"/>
      <c r="NRX127" s="240"/>
      <c r="NSC127" s="214"/>
      <c r="NSD127" s="252"/>
      <c r="NSE127" s="240"/>
      <c r="NSJ127" s="214"/>
      <c r="NSK127" s="252"/>
      <c r="NSL127" s="240"/>
      <c r="NSQ127" s="214"/>
      <c r="NSR127" s="252"/>
      <c r="NSS127" s="240"/>
      <c r="NSX127" s="214"/>
      <c r="NSY127" s="252"/>
      <c r="NSZ127" s="240"/>
      <c r="NTE127" s="214"/>
      <c r="NTF127" s="252"/>
      <c r="NTG127" s="240"/>
      <c r="NTL127" s="214"/>
      <c r="NTM127" s="252"/>
      <c r="NTN127" s="240"/>
      <c r="NTS127" s="214"/>
      <c r="NTT127" s="252"/>
      <c r="NTU127" s="240"/>
      <c r="NTZ127" s="214"/>
      <c r="NUA127" s="252"/>
      <c r="NUB127" s="240"/>
      <c r="NUG127" s="214"/>
      <c r="NUH127" s="252"/>
      <c r="NUI127" s="240"/>
      <c r="NUN127" s="214"/>
      <c r="NUO127" s="252"/>
      <c r="NUP127" s="240"/>
      <c r="NUU127" s="214"/>
      <c r="NUV127" s="252"/>
      <c r="NUW127" s="240"/>
      <c r="NVB127" s="214"/>
      <c r="NVC127" s="252"/>
      <c r="NVD127" s="240"/>
      <c r="NVI127" s="214"/>
      <c r="NVJ127" s="252"/>
      <c r="NVK127" s="240"/>
      <c r="NVP127" s="214"/>
      <c r="NVQ127" s="252"/>
      <c r="NVR127" s="240"/>
      <c r="NVW127" s="214"/>
      <c r="NVX127" s="252"/>
      <c r="NVY127" s="240"/>
      <c r="NWD127" s="214"/>
      <c r="NWE127" s="252"/>
      <c r="NWF127" s="240"/>
      <c r="NWK127" s="214"/>
      <c r="NWL127" s="252"/>
      <c r="NWM127" s="240"/>
      <c r="NWR127" s="214"/>
      <c r="NWS127" s="252"/>
      <c r="NWT127" s="240"/>
      <c r="NWY127" s="214"/>
      <c r="NWZ127" s="252"/>
      <c r="NXA127" s="240"/>
      <c r="NXF127" s="214"/>
      <c r="NXG127" s="252"/>
      <c r="NXH127" s="240"/>
      <c r="NXM127" s="214"/>
      <c r="NXN127" s="252"/>
      <c r="NXO127" s="240"/>
      <c r="NXT127" s="214"/>
      <c r="NXU127" s="252"/>
      <c r="NXV127" s="240"/>
      <c r="NYA127" s="214"/>
      <c r="NYB127" s="252"/>
      <c r="NYC127" s="240"/>
      <c r="NYH127" s="214"/>
      <c r="NYI127" s="252"/>
      <c r="NYJ127" s="240"/>
      <c r="NYO127" s="214"/>
      <c r="NYP127" s="252"/>
      <c r="NYQ127" s="240"/>
      <c r="NYV127" s="214"/>
      <c r="NYW127" s="252"/>
      <c r="NYX127" s="240"/>
      <c r="NZC127" s="214"/>
      <c r="NZD127" s="252"/>
      <c r="NZE127" s="240"/>
      <c r="NZJ127" s="214"/>
      <c r="NZK127" s="252"/>
      <c r="NZL127" s="240"/>
      <c r="NZQ127" s="214"/>
      <c r="NZR127" s="252"/>
      <c r="NZS127" s="240"/>
      <c r="NZX127" s="214"/>
      <c r="NZY127" s="252"/>
      <c r="NZZ127" s="240"/>
      <c r="OAE127" s="214"/>
      <c r="OAF127" s="252"/>
      <c r="OAG127" s="240"/>
      <c r="OAL127" s="214"/>
      <c r="OAM127" s="252"/>
      <c r="OAN127" s="240"/>
      <c r="OAS127" s="214"/>
      <c r="OAT127" s="252"/>
      <c r="OAU127" s="240"/>
      <c r="OAZ127" s="214"/>
      <c r="OBA127" s="252"/>
      <c r="OBB127" s="240"/>
      <c r="OBG127" s="214"/>
      <c r="OBH127" s="252"/>
      <c r="OBI127" s="240"/>
      <c r="OBN127" s="214"/>
      <c r="OBO127" s="252"/>
      <c r="OBP127" s="240"/>
      <c r="OBU127" s="214"/>
      <c r="OBV127" s="252"/>
      <c r="OBW127" s="240"/>
      <c r="OCB127" s="214"/>
      <c r="OCC127" s="252"/>
      <c r="OCD127" s="240"/>
      <c r="OCI127" s="214"/>
      <c r="OCJ127" s="252"/>
      <c r="OCK127" s="240"/>
      <c r="OCP127" s="214"/>
      <c r="OCQ127" s="252"/>
      <c r="OCR127" s="240"/>
      <c r="OCW127" s="214"/>
      <c r="OCX127" s="252"/>
      <c r="OCY127" s="240"/>
      <c r="ODD127" s="214"/>
      <c r="ODE127" s="252"/>
      <c r="ODF127" s="240"/>
      <c r="ODK127" s="214"/>
      <c r="ODL127" s="252"/>
      <c r="ODM127" s="240"/>
      <c r="ODR127" s="214"/>
      <c r="ODS127" s="252"/>
      <c r="ODT127" s="240"/>
      <c r="ODY127" s="214"/>
      <c r="ODZ127" s="252"/>
      <c r="OEA127" s="240"/>
      <c r="OEF127" s="214"/>
      <c r="OEG127" s="252"/>
      <c r="OEH127" s="240"/>
      <c r="OEM127" s="214"/>
      <c r="OEN127" s="252"/>
      <c r="OEO127" s="240"/>
      <c r="OET127" s="214"/>
      <c r="OEU127" s="252"/>
      <c r="OEV127" s="240"/>
      <c r="OFA127" s="214"/>
      <c r="OFB127" s="252"/>
      <c r="OFC127" s="240"/>
      <c r="OFH127" s="214"/>
      <c r="OFI127" s="252"/>
      <c r="OFJ127" s="240"/>
      <c r="OFO127" s="214"/>
      <c r="OFP127" s="252"/>
      <c r="OFQ127" s="240"/>
      <c r="OFV127" s="214"/>
      <c r="OFW127" s="252"/>
      <c r="OFX127" s="240"/>
      <c r="OGC127" s="214"/>
      <c r="OGD127" s="252"/>
      <c r="OGE127" s="240"/>
      <c r="OGJ127" s="214"/>
      <c r="OGK127" s="252"/>
      <c r="OGL127" s="240"/>
      <c r="OGQ127" s="214"/>
      <c r="OGR127" s="252"/>
      <c r="OGS127" s="240"/>
      <c r="OGX127" s="214"/>
      <c r="OGY127" s="252"/>
      <c r="OGZ127" s="240"/>
      <c r="OHE127" s="214"/>
      <c r="OHF127" s="252"/>
      <c r="OHG127" s="240"/>
      <c r="OHL127" s="214"/>
      <c r="OHM127" s="252"/>
      <c r="OHN127" s="240"/>
      <c r="OHS127" s="214"/>
      <c r="OHT127" s="252"/>
      <c r="OHU127" s="240"/>
      <c r="OHZ127" s="214"/>
      <c r="OIA127" s="252"/>
      <c r="OIB127" s="240"/>
      <c r="OIG127" s="214"/>
      <c r="OIH127" s="252"/>
      <c r="OII127" s="240"/>
      <c r="OIN127" s="214"/>
      <c r="OIO127" s="252"/>
      <c r="OIP127" s="240"/>
      <c r="OIU127" s="214"/>
      <c r="OIV127" s="252"/>
      <c r="OIW127" s="240"/>
      <c r="OJB127" s="214"/>
      <c r="OJC127" s="252"/>
      <c r="OJD127" s="240"/>
      <c r="OJI127" s="214"/>
      <c r="OJJ127" s="252"/>
      <c r="OJK127" s="240"/>
      <c r="OJP127" s="214"/>
      <c r="OJQ127" s="252"/>
      <c r="OJR127" s="240"/>
      <c r="OJW127" s="214"/>
      <c r="OJX127" s="252"/>
      <c r="OJY127" s="240"/>
      <c r="OKD127" s="214"/>
      <c r="OKE127" s="252"/>
      <c r="OKF127" s="240"/>
      <c r="OKK127" s="214"/>
      <c r="OKL127" s="252"/>
      <c r="OKM127" s="240"/>
      <c r="OKR127" s="214"/>
      <c r="OKS127" s="252"/>
      <c r="OKT127" s="240"/>
      <c r="OKY127" s="214"/>
      <c r="OKZ127" s="252"/>
      <c r="OLA127" s="240"/>
      <c r="OLF127" s="214"/>
      <c r="OLG127" s="252"/>
      <c r="OLH127" s="240"/>
      <c r="OLM127" s="214"/>
      <c r="OLN127" s="252"/>
      <c r="OLO127" s="240"/>
      <c r="OLT127" s="214"/>
      <c r="OLU127" s="252"/>
      <c r="OLV127" s="240"/>
      <c r="OMA127" s="214"/>
      <c r="OMB127" s="252"/>
      <c r="OMC127" s="240"/>
      <c r="OMH127" s="214"/>
      <c r="OMI127" s="252"/>
      <c r="OMJ127" s="240"/>
      <c r="OMO127" s="214"/>
      <c r="OMP127" s="252"/>
      <c r="OMQ127" s="240"/>
      <c r="OMV127" s="214"/>
      <c r="OMW127" s="252"/>
      <c r="OMX127" s="240"/>
      <c r="ONC127" s="214"/>
      <c r="OND127" s="252"/>
      <c r="ONE127" s="240"/>
      <c r="ONJ127" s="214"/>
      <c r="ONK127" s="252"/>
      <c r="ONL127" s="240"/>
      <c r="ONQ127" s="214"/>
      <c r="ONR127" s="252"/>
      <c r="ONS127" s="240"/>
      <c r="ONX127" s="214"/>
      <c r="ONY127" s="252"/>
      <c r="ONZ127" s="240"/>
      <c r="OOE127" s="214"/>
      <c r="OOF127" s="252"/>
      <c r="OOG127" s="240"/>
      <c r="OOL127" s="214"/>
      <c r="OOM127" s="252"/>
      <c r="OON127" s="240"/>
      <c r="OOS127" s="214"/>
      <c r="OOT127" s="252"/>
      <c r="OOU127" s="240"/>
      <c r="OOZ127" s="214"/>
      <c r="OPA127" s="252"/>
      <c r="OPB127" s="240"/>
      <c r="OPG127" s="214"/>
      <c r="OPH127" s="252"/>
      <c r="OPI127" s="240"/>
      <c r="OPN127" s="214"/>
      <c r="OPO127" s="252"/>
      <c r="OPP127" s="240"/>
      <c r="OPU127" s="214"/>
      <c r="OPV127" s="252"/>
      <c r="OPW127" s="240"/>
      <c r="OQB127" s="214"/>
      <c r="OQC127" s="252"/>
      <c r="OQD127" s="240"/>
      <c r="OQI127" s="214"/>
      <c r="OQJ127" s="252"/>
      <c r="OQK127" s="240"/>
      <c r="OQP127" s="214"/>
      <c r="OQQ127" s="252"/>
      <c r="OQR127" s="240"/>
      <c r="OQW127" s="214"/>
      <c r="OQX127" s="252"/>
      <c r="OQY127" s="240"/>
      <c r="ORD127" s="214"/>
      <c r="ORE127" s="252"/>
      <c r="ORF127" s="240"/>
      <c r="ORK127" s="214"/>
      <c r="ORL127" s="252"/>
      <c r="ORM127" s="240"/>
      <c r="ORR127" s="214"/>
      <c r="ORS127" s="252"/>
      <c r="ORT127" s="240"/>
      <c r="ORY127" s="214"/>
      <c r="ORZ127" s="252"/>
      <c r="OSA127" s="240"/>
      <c r="OSF127" s="214"/>
      <c r="OSG127" s="252"/>
      <c r="OSH127" s="240"/>
      <c r="OSM127" s="214"/>
      <c r="OSN127" s="252"/>
      <c r="OSO127" s="240"/>
      <c r="OST127" s="214"/>
      <c r="OSU127" s="252"/>
      <c r="OSV127" s="240"/>
      <c r="OTA127" s="214"/>
      <c r="OTB127" s="252"/>
      <c r="OTC127" s="240"/>
      <c r="OTH127" s="214"/>
      <c r="OTI127" s="252"/>
      <c r="OTJ127" s="240"/>
      <c r="OTO127" s="214"/>
      <c r="OTP127" s="252"/>
      <c r="OTQ127" s="240"/>
      <c r="OTV127" s="214"/>
      <c r="OTW127" s="252"/>
      <c r="OTX127" s="240"/>
      <c r="OUC127" s="214"/>
      <c r="OUD127" s="252"/>
      <c r="OUE127" s="240"/>
      <c r="OUJ127" s="214"/>
      <c r="OUK127" s="252"/>
      <c r="OUL127" s="240"/>
      <c r="OUQ127" s="214"/>
      <c r="OUR127" s="252"/>
      <c r="OUS127" s="240"/>
      <c r="OUX127" s="214"/>
      <c r="OUY127" s="252"/>
      <c r="OUZ127" s="240"/>
      <c r="OVE127" s="214"/>
      <c r="OVF127" s="252"/>
      <c r="OVG127" s="240"/>
      <c r="OVL127" s="214"/>
      <c r="OVM127" s="252"/>
      <c r="OVN127" s="240"/>
      <c r="OVS127" s="214"/>
      <c r="OVT127" s="252"/>
      <c r="OVU127" s="240"/>
      <c r="OVZ127" s="214"/>
      <c r="OWA127" s="252"/>
      <c r="OWB127" s="240"/>
      <c r="OWG127" s="214"/>
      <c r="OWH127" s="252"/>
      <c r="OWI127" s="240"/>
      <c r="OWN127" s="214"/>
      <c r="OWO127" s="252"/>
      <c r="OWP127" s="240"/>
      <c r="OWU127" s="214"/>
      <c r="OWV127" s="252"/>
      <c r="OWW127" s="240"/>
      <c r="OXB127" s="214"/>
      <c r="OXC127" s="252"/>
      <c r="OXD127" s="240"/>
      <c r="OXI127" s="214"/>
      <c r="OXJ127" s="252"/>
      <c r="OXK127" s="240"/>
      <c r="OXP127" s="214"/>
      <c r="OXQ127" s="252"/>
      <c r="OXR127" s="240"/>
      <c r="OXW127" s="214"/>
      <c r="OXX127" s="252"/>
      <c r="OXY127" s="240"/>
      <c r="OYD127" s="214"/>
      <c r="OYE127" s="252"/>
      <c r="OYF127" s="240"/>
      <c r="OYK127" s="214"/>
      <c r="OYL127" s="252"/>
      <c r="OYM127" s="240"/>
      <c r="OYR127" s="214"/>
      <c r="OYS127" s="252"/>
      <c r="OYT127" s="240"/>
      <c r="OYY127" s="214"/>
      <c r="OYZ127" s="252"/>
      <c r="OZA127" s="240"/>
      <c r="OZF127" s="214"/>
      <c r="OZG127" s="252"/>
      <c r="OZH127" s="240"/>
      <c r="OZM127" s="214"/>
      <c r="OZN127" s="252"/>
      <c r="OZO127" s="240"/>
      <c r="OZT127" s="214"/>
      <c r="OZU127" s="252"/>
      <c r="OZV127" s="240"/>
      <c r="PAA127" s="214"/>
      <c r="PAB127" s="252"/>
      <c r="PAC127" s="240"/>
      <c r="PAH127" s="214"/>
      <c r="PAI127" s="252"/>
      <c r="PAJ127" s="240"/>
      <c r="PAO127" s="214"/>
      <c r="PAP127" s="252"/>
      <c r="PAQ127" s="240"/>
      <c r="PAV127" s="214"/>
      <c r="PAW127" s="252"/>
      <c r="PAX127" s="240"/>
      <c r="PBC127" s="214"/>
      <c r="PBD127" s="252"/>
      <c r="PBE127" s="240"/>
      <c r="PBJ127" s="214"/>
      <c r="PBK127" s="252"/>
      <c r="PBL127" s="240"/>
      <c r="PBQ127" s="214"/>
      <c r="PBR127" s="252"/>
      <c r="PBS127" s="240"/>
      <c r="PBX127" s="214"/>
      <c r="PBY127" s="252"/>
      <c r="PBZ127" s="240"/>
      <c r="PCE127" s="214"/>
      <c r="PCF127" s="252"/>
      <c r="PCG127" s="240"/>
      <c r="PCL127" s="214"/>
      <c r="PCM127" s="252"/>
      <c r="PCN127" s="240"/>
      <c r="PCS127" s="214"/>
      <c r="PCT127" s="252"/>
      <c r="PCU127" s="240"/>
      <c r="PCZ127" s="214"/>
      <c r="PDA127" s="252"/>
      <c r="PDB127" s="240"/>
      <c r="PDG127" s="214"/>
      <c r="PDH127" s="252"/>
      <c r="PDI127" s="240"/>
      <c r="PDN127" s="214"/>
      <c r="PDO127" s="252"/>
      <c r="PDP127" s="240"/>
      <c r="PDU127" s="214"/>
      <c r="PDV127" s="252"/>
      <c r="PDW127" s="240"/>
      <c r="PEB127" s="214"/>
      <c r="PEC127" s="252"/>
      <c r="PED127" s="240"/>
      <c r="PEI127" s="214"/>
      <c r="PEJ127" s="252"/>
      <c r="PEK127" s="240"/>
      <c r="PEP127" s="214"/>
      <c r="PEQ127" s="252"/>
      <c r="PER127" s="240"/>
      <c r="PEW127" s="214"/>
      <c r="PEX127" s="252"/>
      <c r="PEY127" s="240"/>
      <c r="PFD127" s="214"/>
      <c r="PFE127" s="252"/>
      <c r="PFF127" s="240"/>
      <c r="PFK127" s="214"/>
      <c r="PFL127" s="252"/>
      <c r="PFM127" s="240"/>
      <c r="PFR127" s="214"/>
      <c r="PFS127" s="252"/>
      <c r="PFT127" s="240"/>
      <c r="PFY127" s="214"/>
      <c r="PFZ127" s="252"/>
      <c r="PGA127" s="240"/>
      <c r="PGF127" s="214"/>
      <c r="PGG127" s="252"/>
      <c r="PGH127" s="240"/>
      <c r="PGM127" s="214"/>
      <c r="PGN127" s="252"/>
      <c r="PGO127" s="240"/>
      <c r="PGT127" s="214"/>
      <c r="PGU127" s="252"/>
      <c r="PGV127" s="240"/>
      <c r="PHA127" s="214"/>
      <c r="PHB127" s="252"/>
      <c r="PHC127" s="240"/>
      <c r="PHH127" s="214"/>
      <c r="PHI127" s="252"/>
      <c r="PHJ127" s="240"/>
      <c r="PHO127" s="214"/>
      <c r="PHP127" s="252"/>
      <c r="PHQ127" s="240"/>
      <c r="PHV127" s="214"/>
      <c r="PHW127" s="252"/>
      <c r="PHX127" s="240"/>
      <c r="PIC127" s="214"/>
      <c r="PID127" s="252"/>
      <c r="PIE127" s="240"/>
      <c r="PIJ127" s="214"/>
      <c r="PIK127" s="252"/>
      <c r="PIL127" s="240"/>
      <c r="PIQ127" s="214"/>
      <c r="PIR127" s="252"/>
      <c r="PIS127" s="240"/>
      <c r="PIX127" s="214"/>
      <c r="PIY127" s="252"/>
      <c r="PIZ127" s="240"/>
      <c r="PJE127" s="214"/>
      <c r="PJF127" s="252"/>
      <c r="PJG127" s="240"/>
      <c r="PJL127" s="214"/>
      <c r="PJM127" s="252"/>
      <c r="PJN127" s="240"/>
      <c r="PJS127" s="214"/>
      <c r="PJT127" s="252"/>
      <c r="PJU127" s="240"/>
      <c r="PJZ127" s="214"/>
      <c r="PKA127" s="252"/>
      <c r="PKB127" s="240"/>
      <c r="PKG127" s="214"/>
      <c r="PKH127" s="252"/>
      <c r="PKI127" s="240"/>
      <c r="PKN127" s="214"/>
      <c r="PKO127" s="252"/>
      <c r="PKP127" s="240"/>
      <c r="PKU127" s="214"/>
      <c r="PKV127" s="252"/>
      <c r="PKW127" s="240"/>
      <c r="PLB127" s="214"/>
      <c r="PLC127" s="252"/>
      <c r="PLD127" s="240"/>
      <c r="PLI127" s="214"/>
      <c r="PLJ127" s="252"/>
      <c r="PLK127" s="240"/>
      <c r="PLP127" s="214"/>
      <c r="PLQ127" s="252"/>
      <c r="PLR127" s="240"/>
      <c r="PLW127" s="214"/>
      <c r="PLX127" s="252"/>
      <c r="PLY127" s="240"/>
      <c r="PMD127" s="214"/>
      <c r="PME127" s="252"/>
      <c r="PMF127" s="240"/>
      <c r="PMK127" s="214"/>
      <c r="PML127" s="252"/>
      <c r="PMM127" s="240"/>
      <c r="PMR127" s="214"/>
      <c r="PMS127" s="252"/>
      <c r="PMT127" s="240"/>
      <c r="PMY127" s="214"/>
      <c r="PMZ127" s="252"/>
      <c r="PNA127" s="240"/>
      <c r="PNF127" s="214"/>
      <c r="PNG127" s="252"/>
      <c r="PNH127" s="240"/>
      <c r="PNM127" s="214"/>
      <c r="PNN127" s="252"/>
      <c r="PNO127" s="240"/>
      <c r="PNT127" s="214"/>
      <c r="PNU127" s="252"/>
      <c r="PNV127" s="240"/>
      <c r="POA127" s="214"/>
      <c r="POB127" s="252"/>
      <c r="POC127" s="240"/>
      <c r="POH127" s="214"/>
      <c r="POI127" s="252"/>
      <c r="POJ127" s="240"/>
      <c r="POO127" s="214"/>
      <c r="POP127" s="252"/>
      <c r="POQ127" s="240"/>
      <c r="POV127" s="214"/>
      <c r="POW127" s="252"/>
      <c r="POX127" s="240"/>
      <c r="PPC127" s="214"/>
      <c r="PPD127" s="252"/>
      <c r="PPE127" s="240"/>
      <c r="PPJ127" s="214"/>
      <c r="PPK127" s="252"/>
      <c r="PPL127" s="240"/>
      <c r="PPQ127" s="214"/>
      <c r="PPR127" s="252"/>
      <c r="PPS127" s="240"/>
      <c r="PPX127" s="214"/>
      <c r="PPY127" s="252"/>
      <c r="PPZ127" s="240"/>
      <c r="PQE127" s="214"/>
      <c r="PQF127" s="252"/>
      <c r="PQG127" s="240"/>
      <c r="PQL127" s="214"/>
      <c r="PQM127" s="252"/>
      <c r="PQN127" s="240"/>
      <c r="PQS127" s="214"/>
      <c r="PQT127" s="252"/>
      <c r="PQU127" s="240"/>
      <c r="PQZ127" s="214"/>
      <c r="PRA127" s="252"/>
      <c r="PRB127" s="240"/>
      <c r="PRG127" s="214"/>
      <c r="PRH127" s="252"/>
      <c r="PRI127" s="240"/>
      <c r="PRN127" s="214"/>
      <c r="PRO127" s="252"/>
      <c r="PRP127" s="240"/>
      <c r="PRU127" s="214"/>
      <c r="PRV127" s="252"/>
      <c r="PRW127" s="240"/>
      <c r="PSB127" s="214"/>
      <c r="PSC127" s="252"/>
      <c r="PSD127" s="240"/>
      <c r="PSI127" s="214"/>
      <c r="PSJ127" s="252"/>
      <c r="PSK127" s="240"/>
      <c r="PSP127" s="214"/>
      <c r="PSQ127" s="252"/>
      <c r="PSR127" s="240"/>
      <c r="PSW127" s="214"/>
      <c r="PSX127" s="252"/>
      <c r="PSY127" s="240"/>
      <c r="PTD127" s="214"/>
      <c r="PTE127" s="252"/>
      <c r="PTF127" s="240"/>
      <c r="PTK127" s="214"/>
      <c r="PTL127" s="252"/>
      <c r="PTM127" s="240"/>
      <c r="PTR127" s="214"/>
      <c r="PTS127" s="252"/>
      <c r="PTT127" s="240"/>
      <c r="PTY127" s="214"/>
      <c r="PTZ127" s="252"/>
      <c r="PUA127" s="240"/>
      <c r="PUF127" s="214"/>
      <c r="PUG127" s="252"/>
      <c r="PUH127" s="240"/>
      <c r="PUM127" s="214"/>
      <c r="PUN127" s="252"/>
      <c r="PUO127" s="240"/>
      <c r="PUT127" s="214"/>
      <c r="PUU127" s="252"/>
      <c r="PUV127" s="240"/>
      <c r="PVA127" s="214"/>
      <c r="PVB127" s="252"/>
      <c r="PVC127" s="240"/>
      <c r="PVH127" s="214"/>
      <c r="PVI127" s="252"/>
      <c r="PVJ127" s="240"/>
      <c r="PVO127" s="214"/>
      <c r="PVP127" s="252"/>
      <c r="PVQ127" s="240"/>
      <c r="PVV127" s="214"/>
      <c r="PVW127" s="252"/>
      <c r="PVX127" s="240"/>
      <c r="PWC127" s="214"/>
      <c r="PWD127" s="252"/>
      <c r="PWE127" s="240"/>
      <c r="PWJ127" s="214"/>
      <c r="PWK127" s="252"/>
      <c r="PWL127" s="240"/>
      <c r="PWQ127" s="214"/>
      <c r="PWR127" s="252"/>
      <c r="PWS127" s="240"/>
      <c r="PWX127" s="214"/>
      <c r="PWY127" s="252"/>
      <c r="PWZ127" s="240"/>
      <c r="PXE127" s="214"/>
      <c r="PXF127" s="252"/>
      <c r="PXG127" s="240"/>
      <c r="PXL127" s="214"/>
      <c r="PXM127" s="252"/>
      <c r="PXN127" s="240"/>
      <c r="PXS127" s="214"/>
      <c r="PXT127" s="252"/>
      <c r="PXU127" s="240"/>
      <c r="PXZ127" s="214"/>
      <c r="PYA127" s="252"/>
      <c r="PYB127" s="240"/>
      <c r="PYG127" s="214"/>
      <c r="PYH127" s="252"/>
      <c r="PYI127" s="240"/>
      <c r="PYN127" s="214"/>
      <c r="PYO127" s="252"/>
      <c r="PYP127" s="240"/>
      <c r="PYU127" s="214"/>
      <c r="PYV127" s="252"/>
      <c r="PYW127" s="240"/>
      <c r="PZB127" s="214"/>
      <c r="PZC127" s="252"/>
      <c r="PZD127" s="240"/>
      <c r="PZI127" s="214"/>
      <c r="PZJ127" s="252"/>
      <c r="PZK127" s="240"/>
      <c r="PZP127" s="214"/>
      <c r="PZQ127" s="252"/>
      <c r="PZR127" s="240"/>
      <c r="PZW127" s="214"/>
      <c r="PZX127" s="252"/>
      <c r="PZY127" s="240"/>
      <c r="QAD127" s="214"/>
      <c r="QAE127" s="252"/>
      <c r="QAF127" s="240"/>
      <c r="QAK127" s="214"/>
      <c r="QAL127" s="252"/>
      <c r="QAM127" s="240"/>
      <c r="QAR127" s="214"/>
      <c r="QAS127" s="252"/>
      <c r="QAT127" s="240"/>
      <c r="QAY127" s="214"/>
      <c r="QAZ127" s="252"/>
      <c r="QBA127" s="240"/>
      <c r="QBF127" s="214"/>
      <c r="QBG127" s="252"/>
      <c r="QBH127" s="240"/>
      <c r="QBM127" s="214"/>
      <c r="QBN127" s="252"/>
      <c r="QBO127" s="240"/>
      <c r="QBT127" s="214"/>
      <c r="QBU127" s="252"/>
      <c r="QBV127" s="240"/>
      <c r="QCA127" s="214"/>
      <c r="QCB127" s="252"/>
      <c r="QCC127" s="240"/>
      <c r="QCH127" s="214"/>
      <c r="QCI127" s="252"/>
      <c r="QCJ127" s="240"/>
      <c r="QCO127" s="214"/>
      <c r="QCP127" s="252"/>
      <c r="QCQ127" s="240"/>
      <c r="QCV127" s="214"/>
      <c r="QCW127" s="252"/>
      <c r="QCX127" s="240"/>
      <c r="QDC127" s="214"/>
      <c r="QDD127" s="252"/>
      <c r="QDE127" s="240"/>
      <c r="QDJ127" s="214"/>
      <c r="QDK127" s="252"/>
      <c r="QDL127" s="240"/>
      <c r="QDQ127" s="214"/>
      <c r="QDR127" s="252"/>
      <c r="QDS127" s="240"/>
      <c r="QDX127" s="214"/>
      <c r="QDY127" s="252"/>
      <c r="QDZ127" s="240"/>
      <c r="QEE127" s="214"/>
      <c r="QEF127" s="252"/>
      <c r="QEG127" s="240"/>
      <c r="QEL127" s="214"/>
      <c r="QEM127" s="252"/>
      <c r="QEN127" s="240"/>
      <c r="QES127" s="214"/>
      <c r="QET127" s="252"/>
      <c r="QEU127" s="240"/>
      <c r="QEZ127" s="214"/>
      <c r="QFA127" s="252"/>
      <c r="QFB127" s="240"/>
      <c r="QFG127" s="214"/>
      <c r="QFH127" s="252"/>
      <c r="QFI127" s="240"/>
      <c r="QFN127" s="214"/>
      <c r="QFO127" s="252"/>
      <c r="QFP127" s="240"/>
      <c r="QFU127" s="214"/>
      <c r="QFV127" s="252"/>
      <c r="QFW127" s="240"/>
      <c r="QGB127" s="214"/>
      <c r="QGC127" s="252"/>
      <c r="QGD127" s="240"/>
      <c r="QGI127" s="214"/>
      <c r="QGJ127" s="252"/>
      <c r="QGK127" s="240"/>
      <c r="QGP127" s="214"/>
      <c r="QGQ127" s="252"/>
      <c r="QGR127" s="240"/>
      <c r="QGW127" s="214"/>
      <c r="QGX127" s="252"/>
      <c r="QGY127" s="240"/>
      <c r="QHD127" s="214"/>
      <c r="QHE127" s="252"/>
      <c r="QHF127" s="240"/>
      <c r="QHK127" s="214"/>
      <c r="QHL127" s="252"/>
      <c r="QHM127" s="240"/>
      <c r="QHR127" s="214"/>
      <c r="QHS127" s="252"/>
      <c r="QHT127" s="240"/>
      <c r="QHY127" s="214"/>
      <c r="QHZ127" s="252"/>
      <c r="QIA127" s="240"/>
      <c r="QIF127" s="214"/>
      <c r="QIG127" s="252"/>
      <c r="QIH127" s="240"/>
      <c r="QIM127" s="214"/>
      <c r="QIN127" s="252"/>
      <c r="QIO127" s="240"/>
      <c r="QIT127" s="214"/>
      <c r="QIU127" s="252"/>
      <c r="QIV127" s="240"/>
      <c r="QJA127" s="214"/>
      <c r="QJB127" s="252"/>
      <c r="QJC127" s="240"/>
      <c r="QJH127" s="214"/>
      <c r="QJI127" s="252"/>
      <c r="QJJ127" s="240"/>
      <c r="QJO127" s="214"/>
      <c r="QJP127" s="252"/>
      <c r="QJQ127" s="240"/>
      <c r="QJV127" s="214"/>
      <c r="QJW127" s="252"/>
      <c r="QJX127" s="240"/>
      <c r="QKC127" s="214"/>
      <c r="QKD127" s="252"/>
      <c r="QKE127" s="240"/>
      <c r="QKJ127" s="214"/>
      <c r="QKK127" s="252"/>
      <c r="QKL127" s="240"/>
      <c r="QKQ127" s="214"/>
      <c r="QKR127" s="252"/>
      <c r="QKS127" s="240"/>
      <c r="QKX127" s="214"/>
      <c r="QKY127" s="252"/>
      <c r="QKZ127" s="240"/>
      <c r="QLE127" s="214"/>
      <c r="QLF127" s="252"/>
      <c r="QLG127" s="240"/>
      <c r="QLL127" s="214"/>
      <c r="QLM127" s="252"/>
      <c r="QLN127" s="240"/>
      <c r="QLS127" s="214"/>
      <c r="QLT127" s="252"/>
      <c r="QLU127" s="240"/>
      <c r="QLZ127" s="214"/>
      <c r="QMA127" s="252"/>
      <c r="QMB127" s="240"/>
      <c r="QMG127" s="214"/>
      <c r="QMH127" s="252"/>
      <c r="QMI127" s="240"/>
      <c r="QMN127" s="214"/>
      <c r="QMO127" s="252"/>
      <c r="QMP127" s="240"/>
      <c r="QMU127" s="214"/>
      <c r="QMV127" s="252"/>
      <c r="QMW127" s="240"/>
      <c r="QNB127" s="214"/>
      <c r="QNC127" s="252"/>
      <c r="QND127" s="240"/>
      <c r="QNI127" s="214"/>
      <c r="QNJ127" s="252"/>
      <c r="QNK127" s="240"/>
      <c r="QNP127" s="214"/>
      <c r="QNQ127" s="252"/>
      <c r="QNR127" s="240"/>
      <c r="QNW127" s="214"/>
      <c r="QNX127" s="252"/>
      <c r="QNY127" s="240"/>
      <c r="QOD127" s="214"/>
      <c r="QOE127" s="252"/>
      <c r="QOF127" s="240"/>
      <c r="QOK127" s="214"/>
      <c r="QOL127" s="252"/>
      <c r="QOM127" s="240"/>
      <c r="QOR127" s="214"/>
      <c r="QOS127" s="252"/>
      <c r="QOT127" s="240"/>
      <c r="QOY127" s="214"/>
      <c r="QOZ127" s="252"/>
      <c r="QPA127" s="240"/>
      <c r="QPF127" s="214"/>
      <c r="QPG127" s="252"/>
      <c r="QPH127" s="240"/>
      <c r="QPM127" s="214"/>
      <c r="QPN127" s="252"/>
      <c r="QPO127" s="240"/>
      <c r="QPT127" s="214"/>
      <c r="QPU127" s="252"/>
      <c r="QPV127" s="240"/>
      <c r="QQA127" s="214"/>
      <c r="QQB127" s="252"/>
      <c r="QQC127" s="240"/>
      <c r="QQH127" s="214"/>
      <c r="QQI127" s="252"/>
      <c r="QQJ127" s="240"/>
      <c r="QQO127" s="214"/>
      <c r="QQP127" s="252"/>
      <c r="QQQ127" s="240"/>
      <c r="QQV127" s="214"/>
      <c r="QQW127" s="252"/>
      <c r="QQX127" s="240"/>
      <c r="QRC127" s="214"/>
      <c r="QRD127" s="252"/>
      <c r="QRE127" s="240"/>
      <c r="QRJ127" s="214"/>
      <c r="QRK127" s="252"/>
      <c r="QRL127" s="240"/>
      <c r="QRQ127" s="214"/>
      <c r="QRR127" s="252"/>
      <c r="QRS127" s="240"/>
      <c r="QRX127" s="214"/>
      <c r="QRY127" s="252"/>
      <c r="QRZ127" s="240"/>
      <c r="QSE127" s="214"/>
      <c r="QSF127" s="252"/>
      <c r="QSG127" s="240"/>
      <c r="QSL127" s="214"/>
      <c r="QSM127" s="252"/>
      <c r="QSN127" s="240"/>
      <c r="QSS127" s="214"/>
      <c r="QST127" s="252"/>
      <c r="QSU127" s="240"/>
      <c r="QSZ127" s="214"/>
      <c r="QTA127" s="252"/>
      <c r="QTB127" s="240"/>
      <c r="QTG127" s="214"/>
      <c r="QTH127" s="252"/>
      <c r="QTI127" s="240"/>
      <c r="QTN127" s="214"/>
      <c r="QTO127" s="252"/>
      <c r="QTP127" s="240"/>
      <c r="QTU127" s="214"/>
      <c r="QTV127" s="252"/>
      <c r="QTW127" s="240"/>
      <c r="QUB127" s="214"/>
      <c r="QUC127" s="252"/>
      <c r="QUD127" s="240"/>
      <c r="QUI127" s="214"/>
      <c r="QUJ127" s="252"/>
      <c r="QUK127" s="240"/>
      <c r="QUP127" s="214"/>
      <c r="QUQ127" s="252"/>
      <c r="QUR127" s="240"/>
      <c r="QUW127" s="214"/>
      <c r="QUX127" s="252"/>
      <c r="QUY127" s="240"/>
      <c r="QVD127" s="214"/>
      <c r="QVE127" s="252"/>
      <c r="QVF127" s="240"/>
      <c r="QVK127" s="214"/>
      <c r="QVL127" s="252"/>
      <c r="QVM127" s="240"/>
      <c r="QVR127" s="214"/>
      <c r="QVS127" s="252"/>
      <c r="QVT127" s="240"/>
      <c r="QVY127" s="214"/>
      <c r="QVZ127" s="252"/>
      <c r="QWA127" s="240"/>
      <c r="QWF127" s="214"/>
      <c r="QWG127" s="252"/>
      <c r="QWH127" s="240"/>
      <c r="QWM127" s="214"/>
      <c r="QWN127" s="252"/>
      <c r="QWO127" s="240"/>
      <c r="QWT127" s="214"/>
      <c r="QWU127" s="252"/>
      <c r="QWV127" s="240"/>
      <c r="QXA127" s="214"/>
      <c r="QXB127" s="252"/>
      <c r="QXC127" s="240"/>
      <c r="QXH127" s="214"/>
      <c r="QXI127" s="252"/>
      <c r="QXJ127" s="240"/>
      <c r="QXO127" s="214"/>
      <c r="QXP127" s="252"/>
      <c r="QXQ127" s="240"/>
      <c r="QXV127" s="214"/>
      <c r="QXW127" s="252"/>
      <c r="QXX127" s="240"/>
      <c r="QYC127" s="214"/>
      <c r="QYD127" s="252"/>
      <c r="QYE127" s="240"/>
      <c r="QYJ127" s="214"/>
      <c r="QYK127" s="252"/>
      <c r="QYL127" s="240"/>
      <c r="QYQ127" s="214"/>
      <c r="QYR127" s="252"/>
      <c r="QYS127" s="240"/>
      <c r="QYX127" s="214"/>
      <c r="QYY127" s="252"/>
      <c r="QYZ127" s="240"/>
      <c r="QZE127" s="214"/>
      <c r="QZF127" s="252"/>
      <c r="QZG127" s="240"/>
      <c r="QZL127" s="214"/>
      <c r="QZM127" s="252"/>
      <c r="QZN127" s="240"/>
      <c r="QZS127" s="214"/>
      <c r="QZT127" s="252"/>
      <c r="QZU127" s="240"/>
      <c r="QZZ127" s="214"/>
      <c r="RAA127" s="252"/>
      <c r="RAB127" s="240"/>
      <c r="RAG127" s="214"/>
      <c r="RAH127" s="252"/>
      <c r="RAI127" s="240"/>
      <c r="RAN127" s="214"/>
      <c r="RAO127" s="252"/>
      <c r="RAP127" s="240"/>
      <c r="RAU127" s="214"/>
      <c r="RAV127" s="252"/>
      <c r="RAW127" s="240"/>
      <c r="RBB127" s="214"/>
      <c r="RBC127" s="252"/>
      <c r="RBD127" s="240"/>
      <c r="RBI127" s="214"/>
      <c r="RBJ127" s="252"/>
      <c r="RBK127" s="240"/>
      <c r="RBP127" s="214"/>
      <c r="RBQ127" s="252"/>
      <c r="RBR127" s="240"/>
      <c r="RBW127" s="214"/>
      <c r="RBX127" s="252"/>
      <c r="RBY127" s="240"/>
      <c r="RCD127" s="214"/>
      <c r="RCE127" s="252"/>
      <c r="RCF127" s="240"/>
      <c r="RCK127" s="214"/>
      <c r="RCL127" s="252"/>
      <c r="RCM127" s="240"/>
      <c r="RCR127" s="214"/>
      <c r="RCS127" s="252"/>
      <c r="RCT127" s="240"/>
      <c r="RCY127" s="214"/>
      <c r="RCZ127" s="252"/>
      <c r="RDA127" s="240"/>
      <c r="RDF127" s="214"/>
      <c r="RDG127" s="252"/>
      <c r="RDH127" s="240"/>
      <c r="RDM127" s="214"/>
      <c r="RDN127" s="252"/>
      <c r="RDO127" s="240"/>
      <c r="RDT127" s="214"/>
      <c r="RDU127" s="252"/>
      <c r="RDV127" s="240"/>
      <c r="REA127" s="214"/>
      <c r="REB127" s="252"/>
      <c r="REC127" s="240"/>
      <c r="REH127" s="214"/>
      <c r="REI127" s="252"/>
      <c r="REJ127" s="240"/>
      <c r="REO127" s="214"/>
      <c r="REP127" s="252"/>
      <c r="REQ127" s="240"/>
      <c r="REV127" s="214"/>
      <c r="REW127" s="252"/>
      <c r="REX127" s="240"/>
      <c r="RFC127" s="214"/>
      <c r="RFD127" s="252"/>
      <c r="RFE127" s="240"/>
      <c r="RFJ127" s="214"/>
      <c r="RFK127" s="252"/>
      <c r="RFL127" s="240"/>
      <c r="RFQ127" s="214"/>
      <c r="RFR127" s="252"/>
      <c r="RFS127" s="240"/>
      <c r="RFX127" s="214"/>
      <c r="RFY127" s="252"/>
      <c r="RFZ127" s="240"/>
      <c r="RGE127" s="214"/>
      <c r="RGF127" s="252"/>
      <c r="RGG127" s="240"/>
      <c r="RGL127" s="214"/>
      <c r="RGM127" s="252"/>
      <c r="RGN127" s="240"/>
      <c r="RGS127" s="214"/>
      <c r="RGT127" s="252"/>
      <c r="RGU127" s="240"/>
      <c r="RGZ127" s="214"/>
      <c r="RHA127" s="252"/>
      <c r="RHB127" s="240"/>
      <c r="RHG127" s="214"/>
      <c r="RHH127" s="252"/>
      <c r="RHI127" s="240"/>
      <c r="RHN127" s="214"/>
      <c r="RHO127" s="252"/>
      <c r="RHP127" s="240"/>
      <c r="RHU127" s="214"/>
      <c r="RHV127" s="252"/>
      <c r="RHW127" s="240"/>
      <c r="RIB127" s="214"/>
      <c r="RIC127" s="252"/>
      <c r="RID127" s="240"/>
      <c r="RII127" s="214"/>
      <c r="RIJ127" s="252"/>
      <c r="RIK127" s="240"/>
      <c r="RIP127" s="214"/>
      <c r="RIQ127" s="252"/>
      <c r="RIR127" s="240"/>
      <c r="RIW127" s="214"/>
      <c r="RIX127" s="252"/>
      <c r="RIY127" s="240"/>
      <c r="RJD127" s="214"/>
      <c r="RJE127" s="252"/>
      <c r="RJF127" s="240"/>
      <c r="RJK127" s="214"/>
      <c r="RJL127" s="252"/>
      <c r="RJM127" s="240"/>
      <c r="RJR127" s="214"/>
      <c r="RJS127" s="252"/>
      <c r="RJT127" s="240"/>
      <c r="RJY127" s="214"/>
      <c r="RJZ127" s="252"/>
      <c r="RKA127" s="240"/>
      <c r="RKF127" s="214"/>
      <c r="RKG127" s="252"/>
      <c r="RKH127" s="240"/>
      <c r="RKM127" s="214"/>
      <c r="RKN127" s="252"/>
      <c r="RKO127" s="240"/>
      <c r="RKT127" s="214"/>
      <c r="RKU127" s="252"/>
      <c r="RKV127" s="240"/>
      <c r="RLA127" s="214"/>
      <c r="RLB127" s="252"/>
      <c r="RLC127" s="240"/>
      <c r="RLH127" s="214"/>
      <c r="RLI127" s="252"/>
      <c r="RLJ127" s="240"/>
      <c r="RLO127" s="214"/>
      <c r="RLP127" s="252"/>
      <c r="RLQ127" s="240"/>
      <c r="RLV127" s="214"/>
      <c r="RLW127" s="252"/>
      <c r="RLX127" s="240"/>
      <c r="RMC127" s="214"/>
      <c r="RMD127" s="252"/>
      <c r="RME127" s="240"/>
      <c r="RMJ127" s="214"/>
      <c r="RMK127" s="252"/>
      <c r="RML127" s="240"/>
      <c r="RMQ127" s="214"/>
      <c r="RMR127" s="252"/>
      <c r="RMS127" s="240"/>
      <c r="RMX127" s="214"/>
      <c r="RMY127" s="252"/>
      <c r="RMZ127" s="240"/>
      <c r="RNE127" s="214"/>
      <c r="RNF127" s="252"/>
      <c r="RNG127" s="240"/>
      <c r="RNL127" s="214"/>
      <c r="RNM127" s="252"/>
      <c r="RNN127" s="240"/>
      <c r="RNS127" s="214"/>
      <c r="RNT127" s="252"/>
      <c r="RNU127" s="240"/>
      <c r="RNZ127" s="214"/>
      <c r="ROA127" s="252"/>
      <c r="ROB127" s="240"/>
      <c r="ROG127" s="214"/>
      <c r="ROH127" s="252"/>
      <c r="ROI127" s="240"/>
      <c r="RON127" s="214"/>
      <c r="ROO127" s="252"/>
      <c r="ROP127" s="240"/>
      <c r="ROU127" s="214"/>
      <c r="ROV127" s="252"/>
      <c r="ROW127" s="240"/>
      <c r="RPB127" s="214"/>
      <c r="RPC127" s="252"/>
      <c r="RPD127" s="240"/>
      <c r="RPI127" s="214"/>
      <c r="RPJ127" s="252"/>
      <c r="RPK127" s="240"/>
      <c r="RPP127" s="214"/>
      <c r="RPQ127" s="252"/>
      <c r="RPR127" s="240"/>
      <c r="RPW127" s="214"/>
      <c r="RPX127" s="252"/>
      <c r="RPY127" s="240"/>
      <c r="RQD127" s="214"/>
      <c r="RQE127" s="252"/>
      <c r="RQF127" s="240"/>
      <c r="RQK127" s="214"/>
      <c r="RQL127" s="252"/>
      <c r="RQM127" s="240"/>
      <c r="RQR127" s="214"/>
      <c r="RQS127" s="252"/>
      <c r="RQT127" s="240"/>
      <c r="RQY127" s="214"/>
      <c r="RQZ127" s="252"/>
      <c r="RRA127" s="240"/>
      <c r="RRF127" s="214"/>
      <c r="RRG127" s="252"/>
      <c r="RRH127" s="240"/>
      <c r="RRM127" s="214"/>
      <c r="RRN127" s="252"/>
      <c r="RRO127" s="240"/>
      <c r="RRT127" s="214"/>
      <c r="RRU127" s="252"/>
      <c r="RRV127" s="240"/>
      <c r="RSA127" s="214"/>
      <c r="RSB127" s="252"/>
      <c r="RSC127" s="240"/>
      <c r="RSH127" s="214"/>
      <c r="RSI127" s="252"/>
      <c r="RSJ127" s="240"/>
      <c r="RSO127" s="214"/>
      <c r="RSP127" s="252"/>
      <c r="RSQ127" s="240"/>
      <c r="RSV127" s="214"/>
      <c r="RSW127" s="252"/>
      <c r="RSX127" s="240"/>
      <c r="RTC127" s="214"/>
      <c r="RTD127" s="252"/>
      <c r="RTE127" s="240"/>
      <c r="RTJ127" s="214"/>
      <c r="RTK127" s="252"/>
      <c r="RTL127" s="240"/>
      <c r="RTQ127" s="214"/>
      <c r="RTR127" s="252"/>
      <c r="RTS127" s="240"/>
      <c r="RTX127" s="214"/>
      <c r="RTY127" s="252"/>
      <c r="RTZ127" s="240"/>
      <c r="RUE127" s="214"/>
      <c r="RUF127" s="252"/>
      <c r="RUG127" s="240"/>
      <c r="RUL127" s="214"/>
      <c r="RUM127" s="252"/>
      <c r="RUN127" s="240"/>
      <c r="RUS127" s="214"/>
      <c r="RUT127" s="252"/>
      <c r="RUU127" s="240"/>
      <c r="RUZ127" s="214"/>
      <c r="RVA127" s="252"/>
      <c r="RVB127" s="240"/>
      <c r="RVG127" s="214"/>
      <c r="RVH127" s="252"/>
      <c r="RVI127" s="240"/>
      <c r="RVN127" s="214"/>
      <c r="RVO127" s="252"/>
      <c r="RVP127" s="240"/>
      <c r="RVU127" s="214"/>
      <c r="RVV127" s="252"/>
      <c r="RVW127" s="240"/>
      <c r="RWB127" s="214"/>
      <c r="RWC127" s="252"/>
      <c r="RWD127" s="240"/>
      <c r="RWI127" s="214"/>
      <c r="RWJ127" s="252"/>
      <c r="RWK127" s="240"/>
      <c r="RWP127" s="214"/>
      <c r="RWQ127" s="252"/>
      <c r="RWR127" s="240"/>
      <c r="RWW127" s="214"/>
      <c r="RWX127" s="252"/>
      <c r="RWY127" s="240"/>
      <c r="RXD127" s="214"/>
      <c r="RXE127" s="252"/>
      <c r="RXF127" s="240"/>
      <c r="RXK127" s="214"/>
      <c r="RXL127" s="252"/>
      <c r="RXM127" s="240"/>
      <c r="RXR127" s="214"/>
      <c r="RXS127" s="252"/>
      <c r="RXT127" s="240"/>
      <c r="RXY127" s="214"/>
      <c r="RXZ127" s="252"/>
      <c r="RYA127" s="240"/>
      <c r="RYF127" s="214"/>
      <c r="RYG127" s="252"/>
      <c r="RYH127" s="240"/>
      <c r="RYM127" s="214"/>
      <c r="RYN127" s="252"/>
      <c r="RYO127" s="240"/>
      <c r="RYT127" s="214"/>
      <c r="RYU127" s="252"/>
      <c r="RYV127" s="240"/>
      <c r="RZA127" s="214"/>
      <c r="RZB127" s="252"/>
      <c r="RZC127" s="240"/>
      <c r="RZH127" s="214"/>
      <c r="RZI127" s="252"/>
      <c r="RZJ127" s="240"/>
      <c r="RZO127" s="214"/>
      <c r="RZP127" s="252"/>
      <c r="RZQ127" s="240"/>
      <c r="RZV127" s="214"/>
      <c r="RZW127" s="252"/>
      <c r="RZX127" s="240"/>
      <c r="SAC127" s="214"/>
      <c r="SAD127" s="252"/>
      <c r="SAE127" s="240"/>
      <c r="SAJ127" s="214"/>
      <c r="SAK127" s="252"/>
      <c r="SAL127" s="240"/>
      <c r="SAQ127" s="214"/>
      <c r="SAR127" s="252"/>
      <c r="SAS127" s="240"/>
      <c r="SAX127" s="214"/>
      <c r="SAY127" s="252"/>
      <c r="SAZ127" s="240"/>
      <c r="SBE127" s="214"/>
      <c r="SBF127" s="252"/>
      <c r="SBG127" s="240"/>
      <c r="SBL127" s="214"/>
      <c r="SBM127" s="252"/>
      <c r="SBN127" s="240"/>
      <c r="SBS127" s="214"/>
      <c r="SBT127" s="252"/>
      <c r="SBU127" s="240"/>
      <c r="SBZ127" s="214"/>
      <c r="SCA127" s="252"/>
      <c r="SCB127" s="240"/>
      <c r="SCG127" s="214"/>
      <c r="SCH127" s="252"/>
      <c r="SCI127" s="240"/>
      <c r="SCN127" s="214"/>
      <c r="SCO127" s="252"/>
      <c r="SCP127" s="240"/>
      <c r="SCU127" s="214"/>
      <c r="SCV127" s="252"/>
      <c r="SCW127" s="240"/>
      <c r="SDB127" s="214"/>
      <c r="SDC127" s="252"/>
      <c r="SDD127" s="240"/>
      <c r="SDI127" s="214"/>
      <c r="SDJ127" s="252"/>
      <c r="SDK127" s="240"/>
      <c r="SDP127" s="214"/>
      <c r="SDQ127" s="252"/>
      <c r="SDR127" s="240"/>
      <c r="SDW127" s="214"/>
      <c r="SDX127" s="252"/>
      <c r="SDY127" s="240"/>
      <c r="SED127" s="214"/>
      <c r="SEE127" s="252"/>
      <c r="SEF127" s="240"/>
      <c r="SEK127" s="214"/>
      <c r="SEL127" s="252"/>
      <c r="SEM127" s="240"/>
      <c r="SER127" s="214"/>
      <c r="SES127" s="252"/>
      <c r="SET127" s="240"/>
      <c r="SEY127" s="214"/>
      <c r="SEZ127" s="252"/>
      <c r="SFA127" s="240"/>
      <c r="SFF127" s="214"/>
      <c r="SFG127" s="252"/>
      <c r="SFH127" s="240"/>
      <c r="SFM127" s="214"/>
      <c r="SFN127" s="252"/>
      <c r="SFO127" s="240"/>
      <c r="SFT127" s="214"/>
      <c r="SFU127" s="252"/>
      <c r="SFV127" s="240"/>
      <c r="SGA127" s="214"/>
      <c r="SGB127" s="252"/>
      <c r="SGC127" s="240"/>
      <c r="SGH127" s="214"/>
      <c r="SGI127" s="252"/>
      <c r="SGJ127" s="240"/>
      <c r="SGO127" s="214"/>
      <c r="SGP127" s="252"/>
      <c r="SGQ127" s="240"/>
      <c r="SGV127" s="214"/>
      <c r="SGW127" s="252"/>
      <c r="SGX127" s="240"/>
      <c r="SHC127" s="214"/>
      <c r="SHD127" s="252"/>
      <c r="SHE127" s="240"/>
      <c r="SHJ127" s="214"/>
      <c r="SHK127" s="252"/>
      <c r="SHL127" s="240"/>
      <c r="SHQ127" s="214"/>
      <c r="SHR127" s="252"/>
      <c r="SHS127" s="240"/>
      <c r="SHX127" s="214"/>
      <c r="SHY127" s="252"/>
      <c r="SHZ127" s="240"/>
      <c r="SIE127" s="214"/>
      <c r="SIF127" s="252"/>
      <c r="SIG127" s="240"/>
      <c r="SIL127" s="214"/>
      <c r="SIM127" s="252"/>
      <c r="SIN127" s="240"/>
      <c r="SIS127" s="214"/>
      <c r="SIT127" s="252"/>
      <c r="SIU127" s="240"/>
      <c r="SIZ127" s="214"/>
      <c r="SJA127" s="252"/>
      <c r="SJB127" s="240"/>
      <c r="SJG127" s="214"/>
      <c r="SJH127" s="252"/>
      <c r="SJI127" s="240"/>
      <c r="SJN127" s="214"/>
      <c r="SJO127" s="252"/>
      <c r="SJP127" s="240"/>
      <c r="SJU127" s="214"/>
      <c r="SJV127" s="252"/>
      <c r="SJW127" s="240"/>
      <c r="SKB127" s="214"/>
      <c r="SKC127" s="252"/>
      <c r="SKD127" s="240"/>
      <c r="SKI127" s="214"/>
      <c r="SKJ127" s="252"/>
      <c r="SKK127" s="240"/>
      <c r="SKP127" s="214"/>
      <c r="SKQ127" s="252"/>
      <c r="SKR127" s="240"/>
      <c r="SKW127" s="214"/>
      <c r="SKX127" s="252"/>
      <c r="SKY127" s="240"/>
      <c r="SLD127" s="214"/>
      <c r="SLE127" s="252"/>
      <c r="SLF127" s="240"/>
      <c r="SLK127" s="214"/>
      <c r="SLL127" s="252"/>
      <c r="SLM127" s="240"/>
      <c r="SLR127" s="214"/>
      <c r="SLS127" s="252"/>
      <c r="SLT127" s="240"/>
      <c r="SLY127" s="214"/>
      <c r="SLZ127" s="252"/>
      <c r="SMA127" s="240"/>
      <c r="SMF127" s="214"/>
      <c r="SMG127" s="252"/>
      <c r="SMH127" s="240"/>
      <c r="SMM127" s="214"/>
      <c r="SMN127" s="252"/>
      <c r="SMO127" s="240"/>
      <c r="SMT127" s="214"/>
      <c r="SMU127" s="252"/>
      <c r="SMV127" s="240"/>
      <c r="SNA127" s="214"/>
      <c r="SNB127" s="252"/>
      <c r="SNC127" s="240"/>
      <c r="SNH127" s="214"/>
      <c r="SNI127" s="252"/>
      <c r="SNJ127" s="240"/>
      <c r="SNO127" s="214"/>
      <c r="SNP127" s="252"/>
      <c r="SNQ127" s="240"/>
      <c r="SNV127" s="214"/>
      <c r="SNW127" s="252"/>
      <c r="SNX127" s="240"/>
      <c r="SOC127" s="214"/>
      <c r="SOD127" s="252"/>
      <c r="SOE127" s="240"/>
      <c r="SOJ127" s="214"/>
      <c r="SOK127" s="252"/>
      <c r="SOL127" s="240"/>
      <c r="SOQ127" s="214"/>
      <c r="SOR127" s="252"/>
      <c r="SOS127" s="240"/>
      <c r="SOX127" s="214"/>
      <c r="SOY127" s="252"/>
      <c r="SOZ127" s="240"/>
      <c r="SPE127" s="214"/>
      <c r="SPF127" s="252"/>
      <c r="SPG127" s="240"/>
      <c r="SPL127" s="214"/>
      <c r="SPM127" s="252"/>
      <c r="SPN127" s="240"/>
      <c r="SPS127" s="214"/>
      <c r="SPT127" s="252"/>
      <c r="SPU127" s="240"/>
      <c r="SPZ127" s="214"/>
      <c r="SQA127" s="252"/>
      <c r="SQB127" s="240"/>
      <c r="SQG127" s="214"/>
      <c r="SQH127" s="252"/>
      <c r="SQI127" s="240"/>
      <c r="SQN127" s="214"/>
      <c r="SQO127" s="252"/>
      <c r="SQP127" s="240"/>
      <c r="SQU127" s="214"/>
      <c r="SQV127" s="252"/>
      <c r="SQW127" s="240"/>
      <c r="SRB127" s="214"/>
      <c r="SRC127" s="252"/>
      <c r="SRD127" s="240"/>
      <c r="SRI127" s="214"/>
      <c r="SRJ127" s="252"/>
      <c r="SRK127" s="240"/>
      <c r="SRP127" s="214"/>
      <c r="SRQ127" s="252"/>
      <c r="SRR127" s="240"/>
      <c r="SRW127" s="214"/>
      <c r="SRX127" s="252"/>
      <c r="SRY127" s="240"/>
      <c r="SSD127" s="214"/>
      <c r="SSE127" s="252"/>
      <c r="SSF127" s="240"/>
      <c r="SSK127" s="214"/>
      <c r="SSL127" s="252"/>
      <c r="SSM127" s="240"/>
      <c r="SSR127" s="214"/>
      <c r="SSS127" s="252"/>
      <c r="SST127" s="240"/>
      <c r="SSY127" s="214"/>
      <c r="SSZ127" s="252"/>
      <c r="STA127" s="240"/>
      <c r="STF127" s="214"/>
      <c r="STG127" s="252"/>
      <c r="STH127" s="240"/>
      <c r="STM127" s="214"/>
      <c r="STN127" s="252"/>
      <c r="STO127" s="240"/>
      <c r="STT127" s="214"/>
      <c r="STU127" s="252"/>
      <c r="STV127" s="240"/>
      <c r="SUA127" s="214"/>
      <c r="SUB127" s="252"/>
      <c r="SUC127" s="240"/>
      <c r="SUH127" s="214"/>
      <c r="SUI127" s="252"/>
      <c r="SUJ127" s="240"/>
      <c r="SUO127" s="214"/>
      <c r="SUP127" s="252"/>
      <c r="SUQ127" s="240"/>
      <c r="SUV127" s="214"/>
      <c r="SUW127" s="252"/>
      <c r="SUX127" s="240"/>
      <c r="SVC127" s="214"/>
      <c r="SVD127" s="252"/>
      <c r="SVE127" s="240"/>
      <c r="SVJ127" s="214"/>
      <c r="SVK127" s="252"/>
      <c r="SVL127" s="240"/>
      <c r="SVQ127" s="214"/>
      <c r="SVR127" s="252"/>
      <c r="SVS127" s="240"/>
      <c r="SVX127" s="214"/>
      <c r="SVY127" s="252"/>
      <c r="SVZ127" s="240"/>
      <c r="SWE127" s="214"/>
      <c r="SWF127" s="252"/>
      <c r="SWG127" s="240"/>
      <c r="SWL127" s="214"/>
      <c r="SWM127" s="252"/>
      <c r="SWN127" s="240"/>
      <c r="SWS127" s="214"/>
      <c r="SWT127" s="252"/>
      <c r="SWU127" s="240"/>
      <c r="SWZ127" s="214"/>
      <c r="SXA127" s="252"/>
      <c r="SXB127" s="240"/>
      <c r="SXG127" s="214"/>
      <c r="SXH127" s="252"/>
      <c r="SXI127" s="240"/>
      <c r="SXN127" s="214"/>
      <c r="SXO127" s="252"/>
      <c r="SXP127" s="240"/>
      <c r="SXU127" s="214"/>
      <c r="SXV127" s="252"/>
      <c r="SXW127" s="240"/>
      <c r="SYB127" s="214"/>
      <c r="SYC127" s="252"/>
      <c r="SYD127" s="240"/>
      <c r="SYI127" s="214"/>
      <c r="SYJ127" s="252"/>
      <c r="SYK127" s="240"/>
      <c r="SYP127" s="214"/>
      <c r="SYQ127" s="252"/>
      <c r="SYR127" s="240"/>
      <c r="SYW127" s="214"/>
      <c r="SYX127" s="252"/>
      <c r="SYY127" s="240"/>
      <c r="SZD127" s="214"/>
      <c r="SZE127" s="252"/>
      <c r="SZF127" s="240"/>
      <c r="SZK127" s="214"/>
      <c r="SZL127" s="252"/>
      <c r="SZM127" s="240"/>
      <c r="SZR127" s="214"/>
      <c r="SZS127" s="252"/>
      <c r="SZT127" s="240"/>
      <c r="SZY127" s="214"/>
      <c r="SZZ127" s="252"/>
      <c r="TAA127" s="240"/>
      <c r="TAF127" s="214"/>
      <c r="TAG127" s="252"/>
      <c r="TAH127" s="240"/>
      <c r="TAM127" s="214"/>
      <c r="TAN127" s="252"/>
      <c r="TAO127" s="240"/>
      <c r="TAT127" s="214"/>
      <c r="TAU127" s="252"/>
      <c r="TAV127" s="240"/>
      <c r="TBA127" s="214"/>
      <c r="TBB127" s="252"/>
      <c r="TBC127" s="240"/>
      <c r="TBH127" s="214"/>
      <c r="TBI127" s="252"/>
      <c r="TBJ127" s="240"/>
      <c r="TBO127" s="214"/>
      <c r="TBP127" s="252"/>
      <c r="TBQ127" s="240"/>
      <c r="TBV127" s="214"/>
      <c r="TBW127" s="252"/>
      <c r="TBX127" s="240"/>
      <c r="TCC127" s="214"/>
      <c r="TCD127" s="252"/>
      <c r="TCE127" s="240"/>
      <c r="TCJ127" s="214"/>
      <c r="TCK127" s="252"/>
      <c r="TCL127" s="240"/>
      <c r="TCQ127" s="214"/>
      <c r="TCR127" s="252"/>
      <c r="TCS127" s="240"/>
      <c r="TCX127" s="214"/>
      <c r="TCY127" s="252"/>
      <c r="TCZ127" s="240"/>
      <c r="TDE127" s="214"/>
      <c r="TDF127" s="252"/>
      <c r="TDG127" s="240"/>
      <c r="TDL127" s="214"/>
      <c r="TDM127" s="252"/>
      <c r="TDN127" s="240"/>
      <c r="TDS127" s="214"/>
      <c r="TDT127" s="252"/>
      <c r="TDU127" s="240"/>
      <c r="TDZ127" s="214"/>
      <c r="TEA127" s="252"/>
      <c r="TEB127" s="240"/>
      <c r="TEG127" s="214"/>
      <c r="TEH127" s="252"/>
      <c r="TEI127" s="240"/>
      <c r="TEN127" s="214"/>
      <c r="TEO127" s="252"/>
      <c r="TEP127" s="240"/>
      <c r="TEU127" s="214"/>
      <c r="TEV127" s="252"/>
      <c r="TEW127" s="240"/>
      <c r="TFB127" s="214"/>
      <c r="TFC127" s="252"/>
      <c r="TFD127" s="240"/>
      <c r="TFI127" s="214"/>
      <c r="TFJ127" s="252"/>
      <c r="TFK127" s="240"/>
      <c r="TFP127" s="214"/>
      <c r="TFQ127" s="252"/>
      <c r="TFR127" s="240"/>
      <c r="TFW127" s="214"/>
      <c r="TFX127" s="252"/>
      <c r="TFY127" s="240"/>
      <c r="TGD127" s="214"/>
      <c r="TGE127" s="252"/>
      <c r="TGF127" s="240"/>
      <c r="TGK127" s="214"/>
      <c r="TGL127" s="252"/>
      <c r="TGM127" s="240"/>
      <c r="TGR127" s="214"/>
      <c r="TGS127" s="252"/>
      <c r="TGT127" s="240"/>
      <c r="TGY127" s="214"/>
      <c r="TGZ127" s="252"/>
      <c r="THA127" s="240"/>
      <c r="THF127" s="214"/>
      <c r="THG127" s="252"/>
      <c r="THH127" s="240"/>
      <c r="THM127" s="214"/>
      <c r="THN127" s="252"/>
      <c r="THO127" s="240"/>
      <c r="THT127" s="214"/>
      <c r="THU127" s="252"/>
      <c r="THV127" s="240"/>
      <c r="TIA127" s="214"/>
      <c r="TIB127" s="252"/>
      <c r="TIC127" s="240"/>
      <c r="TIH127" s="214"/>
      <c r="TII127" s="252"/>
      <c r="TIJ127" s="240"/>
      <c r="TIO127" s="214"/>
      <c r="TIP127" s="252"/>
      <c r="TIQ127" s="240"/>
      <c r="TIV127" s="214"/>
      <c r="TIW127" s="252"/>
      <c r="TIX127" s="240"/>
      <c r="TJC127" s="214"/>
      <c r="TJD127" s="252"/>
      <c r="TJE127" s="240"/>
      <c r="TJJ127" s="214"/>
      <c r="TJK127" s="252"/>
      <c r="TJL127" s="240"/>
      <c r="TJQ127" s="214"/>
      <c r="TJR127" s="252"/>
      <c r="TJS127" s="240"/>
      <c r="TJX127" s="214"/>
      <c r="TJY127" s="252"/>
      <c r="TJZ127" s="240"/>
      <c r="TKE127" s="214"/>
      <c r="TKF127" s="252"/>
      <c r="TKG127" s="240"/>
      <c r="TKL127" s="214"/>
      <c r="TKM127" s="252"/>
      <c r="TKN127" s="240"/>
      <c r="TKS127" s="214"/>
      <c r="TKT127" s="252"/>
      <c r="TKU127" s="240"/>
      <c r="TKZ127" s="214"/>
      <c r="TLA127" s="252"/>
      <c r="TLB127" s="240"/>
      <c r="TLG127" s="214"/>
      <c r="TLH127" s="252"/>
      <c r="TLI127" s="240"/>
      <c r="TLN127" s="214"/>
      <c r="TLO127" s="252"/>
      <c r="TLP127" s="240"/>
      <c r="TLU127" s="214"/>
      <c r="TLV127" s="252"/>
      <c r="TLW127" s="240"/>
      <c r="TMB127" s="214"/>
      <c r="TMC127" s="252"/>
      <c r="TMD127" s="240"/>
      <c r="TMI127" s="214"/>
      <c r="TMJ127" s="252"/>
      <c r="TMK127" s="240"/>
      <c r="TMP127" s="214"/>
      <c r="TMQ127" s="252"/>
      <c r="TMR127" s="240"/>
      <c r="TMW127" s="214"/>
      <c r="TMX127" s="252"/>
      <c r="TMY127" s="240"/>
      <c r="TND127" s="214"/>
      <c r="TNE127" s="252"/>
      <c r="TNF127" s="240"/>
      <c r="TNK127" s="214"/>
      <c r="TNL127" s="252"/>
      <c r="TNM127" s="240"/>
      <c r="TNR127" s="214"/>
      <c r="TNS127" s="252"/>
      <c r="TNT127" s="240"/>
      <c r="TNY127" s="214"/>
      <c r="TNZ127" s="252"/>
      <c r="TOA127" s="240"/>
      <c r="TOF127" s="214"/>
      <c r="TOG127" s="252"/>
      <c r="TOH127" s="240"/>
      <c r="TOM127" s="214"/>
      <c r="TON127" s="252"/>
      <c r="TOO127" s="240"/>
      <c r="TOT127" s="214"/>
      <c r="TOU127" s="252"/>
      <c r="TOV127" s="240"/>
      <c r="TPA127" s="214"/>
      <c r="TPB127" s="252"/>
      <c r="TPC127" s="240"/>
      <c r="TPH127" s="214"/>
      <c r="TPI127" s="252"/>
      <c r="TPJ127" s="240"/>
      <c r="TPO127" s="214"/>
      <c r="TPP127" s="252"/>
      <c r="TPQ127" s="240"/>
      <c r="TPV127" s="214"/>
      <c r="TPW127" s="252"/>
      <c r="TPX127" s="240"/>
      <c r="TQC127" s="214"/>
      <c r="TQD127" s="252"/>
      <c r="TQE127" s="240"/>
      <c r="TQJ127" s="214"/>
      <c r="TQK127" s="252"/>
      <c r="TQL127" s="240"/>
      <c r="TQQ127" s="214"/>
      <c r="TQR127" s="252"/>
      <c r="TQS127" s="240"/>
      <c r="TQX127" s="214"/>
      <c r="TQY127" s="252"/>
      <c r="TQZ127" s="240"/>
      <c r="TRE127" s="214"/>
      <c r="TRF127" s="252"/>
      <c r="TRG127" s="240"/>
      <c r="TRL127" s="214"/>
      <c r="TRM127" s="252"/>
      <c r="TRN127" s="240"/>
      <c r="TRS127" s="214"/>
      <c r="TRT127" s="252"/>
      <c r="TRU127" s="240"/>
      <c r="TRZ127" s="214"/>
      <c r="TSA127" s="252"/>
      <c r="TSB127" s="240"/>
      <c r="TSG127" s="214"/>
      <c r="TSH127" s="252"/>
      <c r="TSI127" s="240"/>
      <c r="TSN127" s="214"/>
      <c r="TSO127" s="252"/>
      <c r="TSP127" s="240"/>
      <c r="TSU127" s="214"/>
      <c r="TSV127" s="252"/>
      <c r="TSW127" s="240"/>
      <c r="TTB127" s="214"/>
      <c r="TTC127" s="252"/>
      <c r="TTD127" s="240"/>
      <c r="TTI127" s="214"/>
      <c r="TTJ127" s="252"/>
      <c r="TTK127" s="240"/>
      <c r="TTP127" s="214"/>
      <c r="TTQ127" s="252"/>
      <c r="TTR127" s="240"/>
      <c r="TTW127" s="214"/>
      <c r="TTX127" s="252"/>
      <c r="TTY127" s="240"/>
      <c r="TUD127" s="214"/>
      <c r="TUE127" s="252"/>
      <c r="TUF127" s="240"/>
      <c r="TUK127" s="214"/>
      <c r="TUL127" s="252"/>
      <c r="TUM127" s="240"/>
      <c r="TUR127" s="214"/>
      <c r="TUS127" s="252"/>
      <c r="TUT127" s="240"/>
      <c r="TUY127" s="214"/>
      <c r="TUZ127" s="252"/>
      <c r="TVA127" s="240"/>
      <c r="TVF127" s="214"/>
      <c r="TVG127" s="252"/>
      <c r="TVH127" s="240"/>
      <c r="TVM127" s="214"/>
      <c r="TVN127" s="252"/>
      <c r="TVO127" s="240"/>
      <c r="TVT127" s="214"/>
      <c r="TVU127" s="252"/>
      <c r="TVV127" s="240"/>
      <c r="TWA127" s="214"/>
      <c r="TWB127" s="252"/>
      <c r="TWC127" s="240"/>
      <c r="TWH127" s="214"/>
      <c r="TWI127" s="252"/>
      <c r="TWJ127" s="240"/>
      <c r="TWO127" s="214"/>
      <c r="TWP127" s="252"/>
      <c r="TWQ127" s="240"/>
      <c r="TWV127" s="214"/>
      <c r="TWW127" s="252"/>
      <c r="TWX127" s="240"/>
      <c r="TXC127" s="214"/>
      <c r="TXD127" s="252"/>
      <c r="TXE127" s="240"/>
      <c r="TXJ127" s="214"/>
      <c r="TXK127" s="252"/>
      <c r="TXL127" s="240"/>
      <c r="TXQ127" s="214"/>
      <c r="TXR127" s="252"/>
      <c r="TXS127" s="240"/>
      <c r="TXX127" s="214"/>
      <c r="TXY127" s="252"/>
      <c r="TXZ127" s="240"/>
      <c r="TYE127" s="214"/>
      <c r="TYF127" s="252"/>
      <c r="TYG127" s="240"/>
      <c r="TYL127" s="214"/>
      <c r="TYM127" s="252"/>
      <c r="TYN127" s="240"/>
      <c r="TYS127" s="214"/>
      <c r="TYT127" s="252"/>
      <c r="TYU127" s="240"/>
      <c r="TYZ127" s="214"/>
      <c r="TZA127" s="252"/>
      <c r="TZB127" s="240"/>
      <c r="TZG127" s="214"/>
      <c r="TZH127" s="252"/>
      <c r="TZI127" s="240"/>
      <c r="TZN127" s="214"/>
      <c r="TZO127" s="252"/>
      <c r="TZP127" s="240"/>
      <c r="TZU127" s="214"/>
      <c r="TZV127" s="252"/>
      <c r="TZW127" s="240"/>
      <c r="UAB127" s="214"/>
      <c r="UAC127" s="252"/>
      <c r="UAD127" s="240"/>
      <c r="UAI127" s="214"/>
      <c r="UAJ127" s="252"/>
      <c r="UAK127" s="240"/>
      <c r="UAP127" s="214"/>
      <c r="UAQ127" s="252"/>
      <c r="UAR127" s="240"/>
      <c r="UAW127" s="214"/>
      <c r="UAX127" s="252"/>
      <c r="UAY127" s="240"/>
      <c r="UBD127" s="214"/>
      <c r="UBE127" s="252"/>
      <c r="UBF127" s="240"/>
      <c r="UBK127" s="214"/>
      <c r="UBL127" s="252"/>
      <c r="UBM127" s="240"/>
      <c r="UBR127" s="214"/>
      <c r="UBS127" s="252"/>
      <c r="UBT127" s="240"/>
      <c r="UBY127" s="214"/>
      <c r="UBZ127" s="252"/>
      <c r="UCA127" s="240"/>
      <c r="UCF127" s="214"/>
      <c r="UCG127" s="252"/>
      <c r="UCH127" s="240"/>
      <c r="UCM127" s="214"/>
      <c r="UCN127" s="252"/>
      <c r="UCO127" s="240"/>
      <c r="UCT127" s="214"/>
      <c r="UCU127" s="252"/>
      <c r="UCV127" s="240"/>
      <c r="UDA127" s="214"/>
      <c r="UDB127" s="252"/>
      <c r="UDC127" s="240"/>
      <c r="UDH127" s="214"/>
      <c r="UDI127" s="252"/>
      <c r="UDJ127" s="240"/>
      <c r="UDO127" s="214"/>
      <c r="UDP127" s="252"/>
      <c r="UDQ127" s="240"/>
      <c r="UDV127" s="214"/>
      <c r="UDW127" s="252"/>
      <c r="UDX127" s="240"/>
      <c r="UEC127" s="214"/>
      <c r="UED127" s="252"/>
      <c r="UEE127" s="240"/>
      <c r="UEJ127" s="214"/>
      <c r="UEK127" s="252"/>
      <c r="UEL127" s="240"/>
      <c r="UEQ127" s="214"/>
      <c r="UER127" s="252"/>
      <c r="UES127" s="240"/>
      <c r="UEX127" s="214"/>
      <c r="UEY127" s="252"/>
      <c r="UEZ127" s="240"/>
      <c r="UFE127" s="214"/>
      <c r="UFF127" s="252"/>
      <c r="UFG127" s="240"/>
      <c r="UFL127" s="214"/>
      <c r="UFM127" s="252"/>
      <c r="UFN127" s="240"/>
      <c r="UFS127" s="214"/>
      <c r="UFT127" s="252"/>
      <c r="UFU127" s="240"/>
      <c r="UFZ127" s="214"/>
      <c r="UGA127" s="252"/>
      <c r="UGB127" s="240"/>
      <c r="UGG127" s="214"/>
      <c r="UGH127" s="252"/>
      <c r="UGI127" s="240"/>
      <c r="UGN127" s="214"/>
      <c r="UGO127" s="252"/>
      <c r="UGP127" s="240"/>
      <c r="UGU127" s="214"/>
      <c r="UGV127" s="252"/>
      <c r="UGW127" s="240"/>
      <c r="UHB127" s="214"/>
      <c r="UHC127" s="252"/>
      <c r="UHD127" s="240"/>
      <c r="UHI127" s="214"/>
      <c r="UHJ127" s="252"/>
      <c r="UHK127" s="240"/>
      <c r="UHP127" s="214"/>
      <c r="UHQ127" s="252"/>
      <c r="UHR127" s="240"/>
      <c r="UHW127" s="214"/>
      <c r="UHX127" s="252"/>
      <c r="UHY127" s="240"/>
      <c r="UID127" s="214"/>
      <c r="UIE127" s="252"/>
      <c r="UIF127" s="240"/>
      <c r="UIK127" s="214"/>
      <c r="UIL127" s="252"/>
      <c r="UIM127" s="240"/>
      <c r="UIR127" s="214"/>
      <c r="UIS127" s="252"/>
      <c r="UIT127" s="240"/>
      <c r="UIY127" s="214"/>
      <c r="UIZ127" s="252"/>
      <c r="UJA127" s="240"/>
      <c r="UJF127" s="214"/>
      <c r="UJG127" s="252"/>
      <c r="UJH127" s="240"/>
      <c r="UJM127" s="214"/>
      <c r="UJN127" s="252"/>
      <c r="UJO127" s="240"/>
      <c r="UJT127" s="214"/>
      <c r="UJU127" s="252"/>
      <c r="UJV127" s="240"/>
      <c r="UKA127" s="214"/>
      <c r="UKB127" s="252"/>
      <c r="UKC127" s="240"/>
      <c r="UKH127" s="214"/>
      <c r="UKI127" s="252"/>
      <c r="UKJ127" s="240"/>
      <c r="UKO127" s="214"/>
      <c r="UKP127" s="252"/>
      <c r="UKQ127" s="240"/>
      <c r="UKV127" s="214"/>
      <c r="UKW127" s="252"/>
      <c r="UKX127" s="240"/>
      <c r="ULC127" s="214"/>
      <c r="ULD127" s="252"/>
      <c r="ULE127" s="240"/>
      <c r="ULJ127" s="214"/>
      <c r="ULK127" s="252"/>
      <c r="ULL127" s="240"/>
      <c r="ULQ127" s="214"/>
      <c r="ULR127" s="252"/>
      <c r="ULS127" s="240"/>
      <c r="ULX127" s="214"/>
      <c r="ULY127" s="252"/>
      <c r="ULZ127" s="240"/>
      <c r="UME127" s="214"/>
      <c r="UMF127" s="252"/>
      <c r="UMG127" s="240"/>
      <c r="UML127" s="214"/>
      <c r="UMM127" s="252"/>
      <c r="UMN127" s="240"/>
      <c r="UMS127" s="214"/>
      <c r="UMT127" s="252"/>
      <c r="UMU127" s="240"/>
      <c r="UMZ127" s="214"/>
      <c r="UNA127" s="252"/>
      <c r="UNB127" s="240"/>
      <c r="UNG127" s="214"/>
      <c r="UNH127" s="252"/>
      <c r="UNI127" s="240"/>
      <c r="UNN127" s="214"/>
      <c r="UNO127" s="252"/>
      <c r="UNP127" s="240"/>
      <c r="UNU127" s="214"/>
      <c r="UNV127" s="252"/>
      <c r="UNW127" s="240"/>
      <c r="UOB127" s="214"/>
      <c r="UOC127" s="252"/>
      <c r="UOD127" s="240"/>
      <c r="UOI127" s="214"/>
      <c r="UOJ127" s="252"/>
      <c r="UOK127" s="240"/>
      <c r="UOP127" s="214"/>
      <c r="UOQ127" s="252"/>
      <c r="UOR127" s="240"/>
      <c r="UOW127" s="214"/>
      <c r="UOX127" s="252"/>
      <c r="UOY127" s="240"/>
      <c r="UPD127" s="214"/>
      <c r="UPE127" s="252"/>
      <c r="UPF127" s="240"/>
      <c r="UPK127" s="214"/>
      <c r="UPL127" s="252"/>
      <c r="UPM127" s="240"/>
      <c r="UPR127" s="214"/>
      <c r="UPS127" s="252"/>
      <c r="UPT127" s="240"/>
      <c r="UPY127" s="214"/>
      <c r="UPZ127" s="252"/>
      <c r="UQA127" s="240"/>
      <c r="UQF127" s="214"/>
      <c r="UQG127" s="252"/>
      <c r="UQH127" s="240"/>
      <c r="UQM127" s="214"/>
      <c r="UQN127" s="252"/>
      <c r="UQO127" s="240"/>
      <c r="UQT127" s="214"/>
      <c r="UQU127" s="252"/>
      <c r="UQV127" s="240"/>
      <c r="URA127" s="214"/>
      <c r="URB127" s="252"/>
      <c r="URC127" s="240"/>
      <c r="URH127" s="214"/>
      <c r="URI127" s="252"/>
      <c r="URJ127" s="240"/>
      <c r="URO127" s="214"/>
      <c r="URP127" s="252"/>
      <c r="URQ127" s="240"/>
      <c r="URV127" s="214"/>
      <c r="URW127" s="252"/>
      <c r="URX127" s="240"/>
      <c r="USC127" s="214"/>
      <c r="USD127" s="252"/>
      <c r="USE127" s="240"/>
      <c r="USJ127" s="214"/>
      <c r="USK127" s="252"/>
      <c r="USL127" s="240"/>
      <c r="USQ127" s="214"/>
      <c r="USR127" s="252"/>
      <c r="USS127" s="240"/>
      <c r="USX127" s="214"/>
      <c r="USY127" s="252"/>
      <c r="USZ127" s="240"/>
      <c r="UTE127" s="214"/>
      <c r="UTF127" s="252"/>
      <c r="UTG127" s="240"/>
      <c r="UTL127" s="214"/>
      <c r="UTM127" s="252"/>
      <c r="UTN127" s="240"/>
      <c r="UTS127" s="214"/>
      <c r="UTT127" s="252"/>
      <c r="UTU127" s="240"/>
      <c r="UTZ127" s="214"/>
      <c r="UUA127" s="252"/>
      <c r="UUB127" s="240"/>
      <c r="UUG127" s="214"/>
      <c r="UUH127" s="252"/>
      <c r="UUI127" s="240"/>
      <c r="UUN127" s="214"/>
      <c r="UUO127" s="252"/>
      <c r="UUP127" s="240"/>
      <c r="UUU127" s="214"/>
      <c r="UUV127" s="252"/>
      <c r="UUW127" s="240"/>
      <c r="UVB127" s="214"/>
      <c r="UVC127" s="252"/>
      <c r="UVD127" s="240"/>
      <c r="UVI127" s="214"/>
      <c r="UVJ127" s="252"/>
      <c r="UVK127" s="240"/>
      <c r="UVP127" s="214"/>
      <c r="UVQ127" s="252"/>
      <c r="UVR127" s="240"/>
      <c r="UVW127" s="214"/>
      <c r="UVX127" s="252"/>
      <c r="UVY127" s="240"/>
      <c r="UWD127" s="214"/>
      <c r="UWE127" s="252"/>
      <c r="UWF127" s="240"/>
      <c r="UWK127" s="214"/>
      <c r="UWL127" s="252"/>
      <c r="UWM127" s="240"/>
      <c r="UWR127" s="214"/>
      <c r="UWS127" s="252"/>
      <c r="UWT127" s="240"/>
      <c r="UWY127" s="214"/>
      <c r="UWZ127" s="252"/>
      <c r="UXA127" s="240"/>
      <c r="UXF127" s="214"/>
      <c r="UXG127" s="252"/>
      <c r="UXH127" s="240"/>
      <c r="UXM127" s="214"/>
      <c r="UXN127" s="252"/>
      <c r="UXO127" s="240"/>
      <c r="UXT127" s="214"/>
      <c r="UXU127" s="252"/>
      <c r="UXV127" s="240"/>
      <c r="UYA127" s="214"/>
      <c r="UYB127" s="252"/>
      <c r="UYC127" s="240"/>
      <c r="UYH127" s="214"/>
      <c r="UYI127" s="252"/>
      <c r="UYJ127" s="240"/>
      <c r="UYO127" s="214"/>
      <c r="UYP127" s="252"/>
      <c r="UYQ127" s="240"/>
      <c r="UYV127" s="214"/>
      <c r="UYW127" s="252"/>
      <c r="UYX127" s="240"/>
      <c r="UZC127" s="214"/>
      <c r="UZD127" s="252"/>
      <c r="UZE127" s="240"/>
      <c r="UZJ127" s="214"/>
      <c r="UZK127" s="252"/>
      <c r="UZL127" s="240"/>
      <c r="UZQ127" s="214"/>
      <c r="UZR127" s="252"/>
      <c r="UZS127" s="240"/>
      <c r="UZX127" s="214"/>
      <c r="UZY127" s="252"/>
      <c r="UZZ127" s="240"/>
      <c r="VAE127" s="214"/>
      <c r="VAF127" s="252"/>
      <c r="VAG127" s="240"/>
      <c r="VAL127" s="214"/>
      <c r="VAM127" s="252"/>
      <c r="VAN127" s="240"/>
      <c r="VAS127" s="214"/>
      <c r="VAT127" s="252"/>
      <c r="VAU127" s="240"/>
      <c r="VAZ127" s="214"/>
      <c r="VBA127" s="252"/>
      <c r="VBB127" s="240"/>
      <c r="VBG127" s="214"/>
      <c r="VBH127" s="252"/>
      <c r="VBI127" s="240"/>
      <c r="VBN127" s="214"/>
      <c r="VBO127" s="252"/>
      <c r="VBP127" s="240"/>
      <c r="VBU127" s="214"/>
      <c r="VBV127" s="252"/>
      <c r="VBW127" s="240"/>
      <c r="VCB127" s="214"/>
      <c r="VCC127" s="252"/>
      <c r="VCD127" s="240"/>
      <c r="VCI127" s="214"/>
      <c r="VCJ127" s="252"/>
      <c r="VCK127" s="240"/>
      <c r="VCP127" s="214"/>
      <c r="VCQ127" s="252"/>
      <c r="VCR127" s="240"/>
      <c r="VCW127" s="214"/>
      <c r="VCX127" s="252"/>
      <c r="VCY127" s="240"/>
      <c r="VDD127" s="214"/>
      <c r="VDE127" s="252"/>
      <c r="VDF127" s="240"/>
      <c r="VDK127" s="214"/>
      <c r="VDL127" s="252"/>
      <c r="VDM127" s="240"/>
      <c r="VDR127" s="214"/>
      <c r="VDS127" s="252"/>
      <c r="VDT127" s="240"/>
      <c r="VDY127" s="214"/>
      <c r="VDZ127" s="252"/>
      <c r="VEA127" s="240"/>
      <c r="VEF127" s="214"/>
      <c r="VEG127" s="252"/>
      <c r="VEH127" s="240"/>
      <c r="VEM127" s="214"/>
      <c r="VEN127" s="252"/>
      <c r="VEO127" s="240"/>
      <c r="VET127" s="214"/>
      <c r="VEU127" s="252"/>
      <c r="VEV127" s="240"/>
      <c r="VFA127" s="214"/>
      <c r="VFB127" s="252"/>
      <c r="VFC127" s="240"/>
      <c r="VFH127" s="214"/>
      <c r="VFI127" s="252"/>
      <c r="VFJ127" s="240"/>
      <c r="VFO127" s="214"/>
      <c r="VFP127" s="252"/>
      <c r="VFQ127" s="240"/>
      <c r="VFV127" s="214"/>
      <c r="VFW127" s="252"/>
      <c r="VFX127" s="240"/>
      <c r="VGC127" s="214"/>
      <c r="VGD127" s="252"/>
      <c r="VGE127" s="240"/>
      <c r="VGJ127" s="214"/>
      <c r="VGK127" s="252"/>
      <c r="VGL127" s="240"/>
      <c r="VGQ127" s="214"/>
      <c r="VGR127" s="252"/>
      <c r="VGS127" s="240"/>
      <c r="VGX127" s="214"/>
      <c r="VGY127" s="252"/>
      <c r="VGZ127" s="240"/>
      <c r="VHE127" s="214"/>
      <c r="VHF127" s="252"/>
      <c r="VHG127" s="240"/>
      <c r="VHL127" s="214"/>
      <c r="VHM127" s="252"/>
      <c r="VHN127" s="240"/>
      <c r="VHS127" s="214"/>
      <c r="VHT127" s="252"/>
      <c r="VHU127" s="240"/>
      <c r="VHZ127" s="214"/>
      <c r="VIA127" s="252"/>
      <c r="VIB127" s="240"/>
      <c r="VIG127" s="214"/>
      <c r="VIH127" s="252"/>
      <c r="VII127" s="240"/>
      <c r="VIN127" s="214"/>
      <c r="VIO127" s="252"/>
      <c r="VIP127" s="240"/>
      <c r="VIU127" s="214"/>
      <c r="VIV127" s="252"/>
      <c r="VIW127" s="240"/>
      <c r="VJB127" s="214"/>
      <c r="VJC127" s="252"/>
      <c r="VJD127" s="240"/>
      <c r="VJI127" s="214"/>
      <c r="VJJ127" s="252"/>
      <c r="VJK127" s="240"/>
      <c r="VJP127" s="214"/>
      <c r="VJQ127" s="252"/>
      <c r="VJR127" s="240"/>
      <c r="VJW127" s="214"/>
      <c r="VJX127" s="252"/>
      <c r="VJY127" s="240"/>
      <c r="VKD127" s="214"/>
      <c r="VKE127" s="252"/>
      <c r="VKF127" s="240"/>
      <c r="VKK127" s="214"/>
      <c r="VKL127" s="252"/>
      <c r="VKM127" s="240"/>
      <c r="VKR127" s="214"/>
      <c r="VKS127" s="252"/>
      <c r="VKT127" s="240"/>
      <c r="VKY127" s="214"/>
      <c r="VKZ127" s="252"/>
      <c r="VLA127" s="240"/>
      <c r="VLF127" s="214"/>
      <c r="VLG127" s="252"/>
      <c r="VLH127" s="240"/>
      <c r="VLM127" s="214"/>
      <c r="VLN127" s="252"/>
      <c r="VLO127" s="240"/>
      <c r="VLT127" s="214"/>
      <c r="VLU127" s="252"/>
      <c r="VLV127" s="240"/>
      <c r="VMA127" s="214"/>
      <c r="VMB127" s="252"/>
      <c r="VMC127" s="240"/>
      <c r="VMH127" s="214"/>
      <c r="VMI127" s="252"/>
      <c r="VMJ127" s="240"/>
      <c r="VMO127" s="214"/>
      <c r="VMP127" s="252"/>
      <c r="VMQ127" s="240"/>
      <c r="VMV127" s="214"/>
      <c r="VMW127" s="252"/>
      <c r="VMX127" s="240"/>
      <c r="VNC127" s="214"/>
      <c r="VND127" s="252"/>
      <c r="VNE127" s="240"/>
      <c r="VNJ127" s="214"/>
      <c r="VNK127" s="252"/>
      <c r="VNL127" s="240"/>
      <c r="VNQ127" s="214"/>
      <c r="VNR127" s="252"/>
      <c r="VNS127" s="240"/>
      <c r="VNX127" s="214"/>
      <c r="VNY127" s="252"/>
      <c r="VNZ127" s="240"/>
      <c r="VOE127" s="214"/>
      <c r="VOF127" s="252"/>
      <c r="VOG127" s="240"/>
      <c r="VOL127" s="214"/>
      <c r="VOM127" s="252"/>
      <c r="VON127" s="240"/>
      <c r="VOS127" s="214"/>
      <c r="VOT127" s="252"/>
      <c r="VOU127" s="240"/>
      <c r="VOZ127" s="214"/>
      <c r="VPA127" s="252"/>
      <c r="VPB127" s="240"/>
      <c r="VPG127" s="214"/>
      <c r="VPH127" s="252"/>
      <c r="VPI127" s="240"/>
      <c r="VPN127" s="214"/>
      <c r="VPO127" s="252"/>
      <c r="VPP127" s="240"/>
      <c r="VPU127" s="214"/>
      <c r="VPV127" s="252"/>
      <c r="VPW127" s="240"/>
      <c r="VQB127" s="214"/>
      <c r="VQC127" s="252"/>
      <c r="VQD127" s="240"/>
      <c r="VQI127" s="214"/>
      <c r="VQJ127" s="252"/>
      <c r="VQK127" s="240"/>
      <c r="VQP127" s="214"/>
      <c r="VQQ127" s="252"/>
      <c r="VQR127" s="240"/>
      <c r="VQW127" s="214"/>
      <c r="VQX127" s="252"/>
      <c r="VQY127" s="240"/>
      <c r="VRD127" s="214"/>
      <c r="VRE127" s="252"/>
      <c r="VRF127" s="240"/>
      <c r="VRK127" s="214"/>
      <c r="VRL127" s="252"/>
      <c r="VRM127" s="240"/>
      <c r="VRR127" s="214"/>
      <c r="VRS127" s="252"/>
      <c r="VRT127" s="240"/>
      <c r="VRY127" s="214"/>
      <c r="VRZ127" s="252"/>
      <c r="VSA127" s="240"/>
      <c r="VSF127" s="214"/>
      <c r="VSG127" s="252"/>
      <c r="VSH127" s="240"/>
      <c r="VSM127" s="214"/>
      <c r="VSN127" s="252"/>
      <c r="VSO127" s="240"/>
      <c r="VST127" s="214"/>
      <c r="VSU127" s="252"/>
      <c r="VSV127" s="240"/>
      <c r="VTA127" s="214"/>
      <c r="VTB127" s="252"/>
      <c r="VTC127" s="240"/>
      <c r="VTH127" s="214"/>
      <c r="VTI127" s="252"/>
      <c r="VTJ127" s="240"/>
      <c r="VTO127" s="214"/>
      <c r="VTP127" s="252"/>
      <c r="VTQ127" s="240"/>
      <c r="VTV127" s="214"/>
      <c r="VTW127" s="252"/>
      <c r="VTX127" s="240"/>
      <c r="VUC127" s="214"/>
      <c r="VUD127" s="252"/>
      <c r="VUE127" s="240"/>
      <c r="VUJ127" s="214"/>
      <c r="VUK127" s="252"/>
      <c r="VUL127" s="240"/>
      <c r="VUQ127" s="214"/>
      <c r="VUR127" s="252"/>
      <c r="VUS127" s="240"/>
      <c r="VUX127" s="214"/>
      <c r="VUY127" s="252"/>
      <c r="VUZ127" s="240"/>
      <c r="VVE127" s="214"/>
      <c r="VVF127" s="252"/>
      <c r="VVG127" s="240"/>
      <c r="VVL127" s="214"/>
      <c r="VVM127" s="252"/>
      <c r="VVN127" s="240"/>
      <c r="VVS127" s="214"/>
      <c r="VVT127" s="252"/>
      <c r="VVU127" s="240"/>
      <c r="VVZ127" s="214"/>
      <c r="VWA127" s="252"/>
      <c r="VWB127" s="240"/>
      <c r="VWG127" s="214"/>
      <c r="VWH127" s="252"/>
      <c r="VWI127" s="240"/>
      <c r="VWN127" s="214"/>
      <c r="VWO127" s="252"/>
      <c r="VWP127" s="240"/>
      <c r="VWU127" s="214"/>
      <c r="VWV127" s="252"/>
      <c r="VWW127" s="240"/>
      <c r="VXB127" s="214"/>
      <c r="VXC127" s="252"/>
      <c r="VXD127" s="240"/>
      <c r="VXI127" s="214"/>
      <c r="VXJ127" s="252"/>
      <c r="VXK127" s="240"/>
      <c r="VXP127" s="214"/>
      <c r="VXQ127" s="252"/>
      <c r="VXR127" s="240"/>
      <c r="VXW127" s="214"/>
      <c r="VXX127" s="252"/>
      <c r="VXY127" s="240"/>
      <c r="VYD127" s="214"/>
      <c r="VYE127" s="252"/>
      <c r="VYF127" s="240"/>
      <c r="VYK127" s="214"/>
      <c r="VYL127" s="252"/>
      <c r="VYM127" s="240"/>
      <c r="VYR127" s="214"/>
      <c r="VYS127" s="252"/>
      <c r="VYT127" s="240"/>
      <c r="VYY127" s="214"/>
      <c r="VYZ127" s="252"/>
      <c r="VZA127" s="240"/>
      <c r="VZF127" s="214"/>
      <c r="VZG127" s="252"/>
      <c r="VZH127" s="240"/>
      <c r="VZM127" s="214"/>
      <c r="VZN127" s="252"/>
      <c r="VZO127" s="240"/>
      <c r="VZT127" s="214"/>
      <c r="VZU127" s="252"/>
      <c r="VZV127" s="240"/>
      <c r="WAA127" s="214"/>
      <c r="WAB127" s="252"/>
      <c r="WAC127" s="240"/>
      <c r="WAH127" s="214"/>
      <c r="WAI127" s="252"/>
      <c r="WAJ127" s="240"/>
      <c r="WAO127" s="214"/>
      <c r="WAP127" s="252"/>
      <c r="WAQ127" s="240"/>
      <c r="WAV127" s="214"/>
      <c r="WAW127" s="252"/>
      <c r="WAX127" s="240"/>
      <c r="WBC127" s="214"/>
      <c r="WBD127" s="252"/>
      <c r="WBE127" s="240"/>
      <c r="WBJ127" s="214"/>
      <c r="WBK127" s="252"/>
      <c r="WBL127" s="240"/>
      <c r="WBQ127" s="214"/>
      <c r="WBR127" s="252"/>
      <c r="WBS127" s="240"/>
      <c r="WBX127" s="214"/>
      <c r="WBY127" s="252"/>
      <c r="WBZ127" s="240"/>
      <c r="WCE127" s="214"/>
      <c r="WCF127" s="252"/>
      <c r="WCG127" s="240"/>
      <c r="WCL127" s="214"/>
      <c r="WCM127" s="252"/>
      <c r="WCN127" s="240"/>
      <c r="WCS127" s="214"/>
      <c r="WCT127" s="252"/>
      <c r="WCU127" s="240"/>
      <c r="WCZ127" s="214"/>
      <c r="WDA127" s="252"/>
      <c r="WDB127" s="240"/>
      <c r="WDG127" s="214"/>
      <c r="WDH127" s="252"/>
      <c r="WDI127" s="240"/>
      <c r="WDN127" s="214"/>
      <c r="WDO127" s="252"/>
      <c r="WDP127" s="240"/>
      <c r="WDU127" s="214"/>
      <c r="WDV127" s="252"/>
      <c r="WDW127" s="240"/>
      <c r="WEB127" s="214"/>
      <c r="WEC127" s="252"/>
      <c r="WED127" s="240"/>
      <c r="WEI127" s="214"/>
      <c r="WEJ127" s="252"/>
      <c r="WEK127" s="240"/>
      <c r="WEP127" s="214"/>
      <c r="WEQ127" s="252"/>
      <c r="WER127" s="240"/>
      <c r="WEW127" s="214"/>
      <c r="WEX127" s="252"/>
      <c r="WEY127" s="240"/>
      <c r="WFD127" s="214"/>
      <c r="WFE127" s="252"/>
      <c r="WFF127" s="240"/>
      <c r="WFK127" s="214"/>
      <c r="WFL127" s="252"/>
      <c r="WFM127" s="240"/>
      <c r="WFR127" s="214"/>
      <c r="WFS127" s="252"/>
      <c r="WFT127" s="240"/>
      <c r="WFY127" s="214"/>
      <c r="WFZ127" s="252"/>
      <c r="WGA127" s="240"/>
      <c r="WGF127" s="214"/>
      <c r="WGG127" s="252"/>
      <c r="WGH127" s="240"/>
      <c r="WGM127" s="214"/>
      <c r="WGN127" s="252"/>
      <c r="WGO127" s="240"/>
      <c r="WGT127" s="214"/>
      <c r="WGU127" s="252"/>
      <c r="WGV127" s="240"/>
      <c r="WHA127" s="214"/>
      <c r="WHB127" s="252"/>
      <c r="WHC127" s="240"/>
      <c r="WHH127" s="214"/>
      <c r="WHI127" s="252"/>
      <c r="WHJ127" s="240"/>
      <c r="WHO127" s="214"/>
      <c r="WHP127" s="252"/>
      <c r="WHQ127" s="240"/>
      <c r="WHV127" s="214"/>
      <c r="WHW127" s="252"/>
      <c r="WHX127" s="240"/>
      <c r="WIC127" s="214"/>
      <c r="WID127" s="252"/>
      <c r="WIE127" s="240"/>
      <c r="WIJ127" s="214"/>
      <c r="WIK127" s="252"/>
      <c r="WIL127" s="240"/>
      <c r="WIQ127" s="214"/>
      <c r="WIR127" s="252"/>
      <c r="WIS127" s="240"/>
      <c r="WIX127" s="214"/>
      <c r="WIY127" s="252"/>
      <c r="WIZ127" s="240"/>
      <c r="WJE127" s="214"/>
      <c r="WJF127" s="252"/>
      <c r="WJG127" s="240"/>
      <c r="WJL127" s="214"/>
      <c r="WJM127" s="252"/>
      <c r="WJN127" s="240"/>
      <c r="WJS127" s="214"/>
      <c r="WJT127" s="252"/>
      <c r="WJU127" s="240"/>
      <c r="WJZ127" s="214"/>
      <c r="WKA127" s="252"/>
      <c r="WKB127" s="240"/>
      <c r="WKG127" s="214"/>
      <c r="WKH127" s="252"/>
      <c r="WKI127" s="240"/>
      <c r="WKN127" s="214"/>
      <c r="WKO127" s="252"/>
      <c r="WKP127" s="240"/>
      <c r="WKU127" s="214"/>
      <c r="WKV127" s="252"/>
      <c r="WKW127" s="240"/>
      <c r="WLB127" s="214"/>
      <c r="WLC127" s="252"/>
      <c r="WLD127" s="240"/>
      <c r="WLI127" s="214"/>
      <c r="WLJ127" s="252"/>
      <c r="WLK127" s="240"/>
      <c r="WLP127" s="214"/>
      <c r="WLQ127" s="252"/>
      <c r="WLR127" s="240"/>
      <c r="WLW127" s="214"/>
      <c r="WLX127" s="252"/>
      <c r="WLY127" s="240"/>
      <c r="WMD127" s="214"/>
      <c r="WME127" s="252"/>
      <c r="WMF127" s="240"/>
      <c r="WMK127" s="214"/>
      <c r="WML127" s="252"/>
      <c r="WMM127" s="240"/>
      <c r="WMR127" s="214"/>
      <c r="WMS127" s="252"/>
      <c r="WMT127" s="240"/>
      <c r="WMY127" s="214"/>
      <c r="WMZ127" s="252"/>
      <c r="WNA127" s="240"/>
      <c r="WNF127" s="214"/>
      <c r="WNG127" s="252"/>
      <c r="WNH127" s="240"/>
      <c r="WNM127" s="214"/>
      <c r="WNN127" s="252"/>
      <c r="WNO127" s="240"/>
      <c r="WNT127" s="214"/>
      <c r="WNU127" s="252"/>
      <c r="WNV127" s="240"/>
      <c r="WOA127" s="214"/>
      <c r="WOB127" s="252"/>
      <c r="WOC127" s="240"/>
      <c r="WOH127" s="214"/>
      <c r="WOI127" s="252"/>
      <c r="WOJ127" s="240"/>
      <c r="WOO127" s="214"/>
      <c r="WOP127" s="252"/>
      <c r="WOQ127" s="240"/>
      <c r="WOV127" s="214"/>
      <c r="WOW127" s="252"/>
      <c r="WOX127" s="240"/>
      <c r="WPC127" s="214"/>
      <c r="WPD127" s="252"/>
      <c r="WPE127" s="240"/>
      <c r="WPJ127" s="214"/>
      <c r="WPK127" s="252"/>
      <c r="WPL127" s="240"/>
      <c r="WPQ127" s="214"/>
      <c r="WPR127" s="252"/>
      <c r="WPS127" s="240"/>
      <c r="WPX127" s="214"/>
      <c r="WPY127" s="252"/>
      <c r="WPZ127" s="240"/>
      <c r="WQE127" s="214"/>
      <c r="WQF127" s="252"/>
      <c r="WQG127" s="240"/>
      <c r="WQL127" s="214"/>
      <c r="WQM127" s="252"/>
      <c r="WQN127" s="240"/>
      <c r="WQS127" s="214"/>
      <c r="WQT127" s="252"/>
      <c r="WQU127" s="240"/>
      <c r="WQZ127" s="214"/>
      <c r="WRA127" s="252"/>
      <c r="WRB127" s="240"/>
      <c r="WRG127" s="214"/>
      <c r="WRH127" s="252"/>
      <c r="WRI127" s="240"/>
      <c r="WRN127" s="214"/>
      <c r="WRO127" s="252"/>
      <c r="WRP127" s="240"/>
      <c r="WRU127" s="214"/>
      <c r="WRV127" s="252"/>
      <c r="WRW127" s="240"/>
      <c r="WSB127" s="214"/>
      <c r="WSC127" s="252"/>
      <c r="WSD127" s="240"/>
      <c r="WSI127" s="214"/>
      <c r="WSJ127" s="252"/>
      <c r="WSK127" s="240"/>
      <c r="WSP127" s="214"/>
      <c r="WSQ127" s="252"/>
      <c r="WSR127" s="240"/>
      <c r="WSW127" s="214"/>
      <c r="WSX127" s="252"/>
      <c r="WSY127" s="240"/>
      <c r="WTD127" s="214"/>
      <c r="WTE127" s="252"/>
      <c r="WTF127" s="240"/>
      <c r="WTK127" s="214"/>
      <c r="WTL127" s="252"/>
      <c r="WTM127" s="240"/>
      <c r="WTR127" s="214"/>
      <c r="WTS127" s="252"/>
      <c r="WTT127" s="240"/>
      <c r="WTY127" s="214"/>
      <c r="WTZ127" s="252"/>
      <c r="WUA127" s="240"/>
      <c r="WUF127" s="214"/>
      <c r="WUG127" s="252"/>
      <c r="WUH127" s="240"/>
      <c r="WUM127" s="214"/>
      <c r="WUN127" s="252"/>
      <c r="WUO127" s="240"/>
      <c r="WUT127" s="214"/>
      <c r="WUU127" s="252"/>
      <c r="WUV127" s="240"/>
      <c r="WVA127" s="214"/>
      <c r="WVB127" s="252"/>
      <c r="WVC127" s="240"/>
      <c r="WVH127" s="214"/>
      <c r="WVI127" s="252"/>
      <c r="WVJ127" s="240"/>
      <c r="WVO127" s="214"/>
      <c r="WVP127" s="252"/>
      <c r="WVQ127" s="240"/>
      <c r="WVV127" s="214"/>
      <c r="WVW127" s="252"/>
      <c r="WVX127" s="240"/>
      <c r="WWC127" s="214"/>
      <c r="WWD127" s="252"/>
      <c r="WWE127" s="240"/>
      <c r="WWJ127" s="214"/>
      <c r="WWK127" s="252"/>
      <c r="WWL127" s="240"/>
      <c r="WWQ127" s="214"/>
      <c r="WWR127" s="252"/>
      <c r="WWS127" s="240"/>
      <c r="WWX127" s="214"/>
      <c r="WWY127" s="252"/>
      <c r="WWZ127" s="240"/>
      <c r="WXE127" s="214"/>
      <c r="WXF127" s="252"/>
      <c r="WXG127" s="240"/>
      <c r="WXL127" s="214"/>
      <c r="WXM127" s="252"/>
      <c r="WXN127" s="240"/>
      <c r="WXS127" s="214"/>
      <c r="WXT127" s="252"/>
      <c r="WXU127" s="240"/>
      <c r="WXZ127" s="214"/>
      <c r="WYA127" s="252"/>
      <c r="WYB127" s="240"/>
      <c r="WYG127" s="214"/>
      <c r="WYH127" s="252"/>
      <c r="WYI127" s="240"/>
      <c r="WYN127" s="214"/>
      <c r="WYO127" s="252"/>
      <c r="WYP127" s="240"/>
      <c r="WYU127" s="214"/>
      <c r="WYV127" s="252"/>
      <c r="WYW127" s="240"/>
      <c r="WZB127" s="214"/>
      <c r="WZC127" s="252"/>
      <c r="WZD127" s="240"/>
      <c r="WZI127" s="214"/>
      <c r="WZJ127" s="252"/>
      <c r="WZK127" s="240"/>
      <c r="WZP127" s="214"/>
      <c r="WZQ127" s="252"/>
      <c r="WZR127" s="240"/>
      <c r="WZW127" s="214"/>
      <c r="WZX127" s="252"/>
      <c r="WZY127" s="240"/>
      <c r="XAD127" s="214"/>
      <c r="XAE127" s="252"/>
      <c r="XAF127" s="240"/>
      <c r="XAK127" s="214"/>
      <c r="XAL127" s="252"/>
      <c r="XAM127" s="240"/>
      <c r="XAR127" s="214"/>
      <c r="XAS127" s="252"/>
      <c r="XAT127" s="240"/>
      <c r="XAY127" s="214"/>
      <c r="XAZ127" s="252"/>
      <c r="XBA127" s="240"/>
      <c r="XBF127" s="214"/>
      <c r="XBG127" s="252"/>
      <c r="XBH127" s="240"/>
      <c r="XBM127" s="214"/>
      <c r="XBN127" s="252"/>
      <c r="XBO127" s="240"/>
      <c r="XBT127" s="214"/>
      <c r="XBU127" s="252"/>
      <c r="XBV127" s="240"/>
      <c r="XCA127" s="214"/>
      <c r="XCB127" s="252"/>
      <c r="XCC127" s="240"/>
      <c r="XCH127" s="214"/>
      <c r="XCI127" s="252"/>
      <c r="XCJ127" s="240"/>
      <c r="XCO127" s="214"/>
      <c r="XCP127" s="252"/>
      <c r="XCQ127" s="240"/>
      <c r="XCV127" s="214"/>
      <c r="XCW127" s="252"/>
      <c r="XCX127" s="240"/>
      <c r="XDC127" s="214"/>
      <c r="XDD127" s="252"/>
      <c r="XDE127" s="240"/>
      <c r="XDJ127" s="214"/>
      <c r="XDK127" s="252"/>
      <c r="XDL127" s="240"/>
      <c r="XDQ127" s="214"/>
      <c r="XDR127" s="252"/>
      <c r="XDS127" s="240"/>
      <c r="XDX127" s="214"/>
      <c r="XDY127" s="252"/>
      <c r="XDZ127" s="240"/>
      <c r="XEE127" s="214"/>
      <c r="XEF127" s="252"/>
      <c r="XEG127" s="240"/>
      <c r="XEL127" s="214"/>
      <c r="XEM127" s="252"/>
      <c r="XEN127" s="240"/>
      <c r="XES127" s="214"/>
      <c r="XET127" s="252"/>
      <c r="XEU127" s="240"/>
      <c r="XEZ127" s="214"/>
      <c r="XFA127" s="252"/>
      <c r="XFB127" s="240"/>
    </row>
    <row r="128" spans="1:1024 1029:2046 2051:3068 3073:5119 5124:6141 6146:8192 8197:9214 9219:10236 10241:12287 12292:13309 13314:15360 15365:16382" s="212" customFormat="1" ht="15.5">
      <c r="A128" s="252" t="s">
        <v>3285</v>
      </c>
      <c r="B128" s="240">
        <v>2366</v>
      </c>
      <c r="F128" s="212">
        <v>2970</v>
      </c>
      <c r="G128" s="214">
        <v>604</v>
      </c>
      <c r="H128" s="252"/>
      <c r="I128" s="240"/>
      <c r="N128" s="214"/>
      <c r="O128" s="252"/>
      <c r="P128" s="240"/>
      <c r="U128" s="214"/>
      <c r="V128" s="252"/>
      <c r="W128" s="240"/>
      <c r="AB128" s="214"/>
      <c r="AC128" s="252"/>
      <c r="AD128" s="240"/>
      <c r="AI128" s="214"/>
      <c r="AJ128" s="252"/>
      <c r="AK128" s="240"/>
      <c r="AP128" s="214"/>
      <c r="AQ128" s="252"/>
      <c r="AR128" s="240"/>
      <c r="AW128" s="214"/>
      <c r="AX128" s="252"/>
      <c r="AY128" s="240"/>
      <c r="BD128" s="214"/>
      <c r="BE128" s="252"/>
      <c r="BF128" s="240"/>
      <c r="BK128" s="214"/>
      <c r="BL128" s="252"/>
      <c r="BM128" s="240"/>
      <c r="BR128" s="214"/>
      <c r="BS128" s="252"/>
      <c r="BT128" s="240"/>
      <c r="BY128" s="214"/>
      <c r="BZ128" s="252"/>
      <c r="CA128" s="240"/>
      <c r="CF128" s="214"/>
      <c r="CG128" s="252"/>
      <c r="CH128" s="240"/>
      <c r="CM128" s="214"/>
      <c r="CN128" s="252"/>
      <c r="CO128" s="240"/>
      <c r="CT128" s="214"/>
      <c r="CU128" s="252"/>
      <c r="CV128" s="240"/>
      <c r="DA128" s="214"/>
      <c r="DB128" s="252"/>
      <c r="DC128" s="240"/>
      <c r="DH128" s="214"/>
      <c r="DI128" s="252"/>
      <c r="DJ128" s="240"/>
      <c r="DO128" s="214"/>
      <c r="DP128" s="252"/>
      <c r="DQ128" s="240"/>
      <c r="DV128" s="214"/>
      <c r="DW128" s="252"/>
      <c r="DX128" s="240"/>
      <c r="EC128" s="214"/>
      <c r="ED128" s="252"/>
      <c r="EE128" s="240"/>
      <c r="EJ128" s="214"/>
      <c r="EK128" s="252"/>
      <c r="EL128" s="240"/>
      <c r="EQ128" s="214"/>
      <c r="ER128" s="252"/>
      <c r="ES128" s="240"/>
      <c r="EX128" s="214"/>
      <c r="EY128" s="252"/>
      <c r="EZ128" s="240"/>
      <c r="FE128" s="214"/>
      <c r="FF128" s="252"/>
      <c r="FG128" s="240"/>
      <c r="FL128" s="214"/>
      <c r="FM128" s="252"/>
      <c r="FN128" s="240"/>
      <c r="FS128" s="214"/>
      <c r="FT128" s="252"/>
      <c r="FU128" s="240"/>
      <c r="FZ128" s="214"/>
      <c r="GA128" s="252"/>
      <c r="GB128" s="240"/>
      <c r="GG128" s="214"/>
      <c r="GH128" s="252"/>
      <c r="GI128" s="240"/>
      <c r="GN128" s="214"/>
      <c r="GO128" s="252"/>
      <c r="GP128" s="240"/>
      <c r="GU128" s="214"/>
      <c r="GV128" s="252"/>
      <c r="GW128" s="240"/>
      <c r="HB128" s="214"/>
      <c r="HC128" s="252"/>
      <c r="HD128" s="240"/>
      <c r="HI128" s="214"/>
      <c r="HJ128" s="252"/>
      <c r="HK128" s="240"/>
      <c r="HP128" s="214"/>
      <c r="HQ128" s="252"/>
      <c r="HR128" s="240"/>
      <c r="HW128" s="214"/>
      <c r="HX128" s="252"/>
      <c r="HY128" s="240"/>
      <c r="ID128" s="214"/>
      <c r="IE128" s="252"/>
      <c r="IF128" s="240"/>
      <c r="IK128" s="214"/>
      <c r="IL128" s="252"/>
      <c r="IM128" s="240"/>
      <c r="IR128" s="214"/>
      <c r="IS128" s="252"/>
      <c r="IT128" s="240"/>
      <c r="IY128" s="214"/>
      <c r="IZ128" s="252"/>
      <c r="JA128" s="240"/>
      <c r="JF128" s="214"/>
      <c r="JG128" s="252"/>
      <c r="JH128" s="240"/>
      <c r="JM128" s="214"/>
      <c r="JN128" s="252"/>
      <c r="JO128" s="240"/>
      <c r="JT128" s="214"/>
      <c r="JU128" s="252"/>
      <c r="JV128" s="240"/>
      <c r="KA128" s="214"/>
      <c r="KB128" s="252"/>
      <c r="KC128" s="240"/>
      <c r="KH128" s="214"/>
      <c r="KI128" s="252"/>
      <c r="KJ128" s="240"/>
      <c r="KO128" s="214"/>
      <c r="KP128" s="252"/>
      <c r="KQ128" s="240"/>
      <c r="KV128" s="214"/>
      <c r="KW128" s="252"/>
      <c r="KX128" s="240"/>
      <c r="LC128" s="214"/>
      <c r="LD128" s="252"/>
      <c r="LE128" s="240"/>
      <c r="LJ128" s="214"/>
      <c r="LK128" s="252"/>
      <c r="LL128" s="240"/>
      <c r="LQ128" s="214"/>
      <c r="LR128" s="252"/>
      <c r="LS128" s="240"/>
      <c r="LX128" s="214"/>
      <c r="LY128" s="252"/>
      <c r="LZ128" s="240"/>
      <c r="ME128" s="214"/>
      <c r="MF128" s="252"/>
      <c r="MG128" s="240"/>
      <c r="ML128" s="214"/>
      <c r="MM128" s="252"/>
      <c r="MN128" s="240"/>
      <c r="MS128" s="214"/>
      <c r="MT128" s="252"/>
      <c r="MU128" s="240"/>
      <c r="MZ128" s="214"/>
      <c r="NA128" s="252"/>
      <c r="NB128" s="240"/>
      <c r="NG128" s="214"/>
      <c r="NH128" s="252"/>
      <c r="NI128" s="240"/>
      <c r="NN128" s="214"/>
      <c r="NO128" s="252"/>
      <c r="NP128" s="240"/>
      <c r="NU128" s="214"/>
      <c r="NV128" s="252"/>
      <c r="NW128" s="240"/>
      <c r="OB128" s="214"/>
      <c r="OC128" s="252"/>
      <c r="OD128" s="240"/>
      <c r="OI128" s="214"/>
      <c r="OJ128" s="252"/>
      <c r="OK128" s="240"/>
      <c r="OP128" s="214"/>
      <c r="OQ128" s="252"/>
      <c r="OR128" s="240"/>
      <c r="OW128" s="214"/>
      <c r="OX128" s="252"/>
      <c r="OY128" s="240"/>
      <c r="PD128" s="214"/>
      <c r="PE128" s="252"/>
      <c r="PF128" s="240"/>
      <c r="PK128" s="214"/>
      <c r="PL128" s="252"/>
      <c r="PM128" s="240"/>
      <c r="PR128" s="214"/>
      <c r="PS128" s="252"/>
      <c r="PT128" s="240"/>
      <c r="PY128" s="214"/>
      <c r="PZ128" s="252"/>
      <c r="QA128" s="240"/>
      <c r="QF128" s="214"/>
      <c r="QG128" s="252"/>
      <c r="QH128" s="240"/>
      <c r="QM128" s="214"/>
      <c r="QN128" s="252"/>
      <c r="QO128" s="240"/>
      <c r="QT128" s="214"/>
      <c r="QU128" s="252"/>
      <c r="QV128" s="240"/>
      <c r="RA128" s="214"/>
      <c r="RB128" s="252"/>
      <c r="RC128" s="240"/>
      <c r="RH128" s="214"/>
      <c r="RI128" s="252"/>
      <c r="RJ128" s="240"/>
      <c r="RO128" s="214"/>
      <c r="RP128" s="252"/>
      <c r="RQ128" s="240"/>
      <c r="RV128" s="214"/>
      <c r="RW128" s="252"/>
      <c r="RX128" s="240"/>
      <c r="SC128" s="214"/>
      <c r="SD128" s="252"/>
      <c r="SE128" s="240"/>
      <c r="SJ128" s="214"/>
      <c r="SK128" s="252"/>
      <c r="SL128" s="240"/>
      <c r="SQ128" s="214"/>
      <c r="SR128" s="252"/>
      <c r="SS128" s="240"/>
      <c r="SX128" s="214"/>
      <c r="SY128" s="252"/>
      <c r="SZ128" s="240"/>
      <c r="TE128" s="214"/>
      <c r="TF128" s="252"/>
      <c r="TG128" s="240"/>
      <c r="TL128" s="214"/>
      <c r="TM128" s="252"/>
      <c r="TN128" s="240"/>
      <c r="TS128" s="214"/>
      <c r="TT128" s="252"/>
      <c r="TU128" s="240"/>
      <c r="TZ128" s="214"/>
      <c r="UA128" s="252"/>
      <c r="UB128" s="240"/>
      <c r="UG128" s="214"/>
      <c r="UH128" s="252"/>
      <c r="UI128" s="240"/>
      <c r="UN128" s="214"/>
      <c r="UO128" s="252"/>
      <c r="UP128" s="240"/>
      <c r="UU128" s="214"/>
      <c r="UV128" s="252"/>
      <c r="UW128" s="240"/>
      <c r="VB128" s="214"/>
      <c r="VC128" s="252"/>
      <c r="VD128" s="240"/>
      <c r="VI128" s="214"/>
      <c r="VJ128" s="252"/>
      <c r="VK128" s="240"/>
      <c r="VP128" s="214"/>
      <c r="VQ128" s="252"/>
      <c r="VR128" s="240"/>
      <c r="VW128" s="214"/>
      <c r="VX128" s="252"/>
      <c r="VY128" s="240"/>
      <c r="WD128" s="214"/>
      <c r="WE128" s="252"/>
      <c r="WF128" s="240"/>
      <c r="WK128" s="214"/>
      <c r="WL128" s="252"/>
      <c r="WM128" s="240"/>
      <c r="WR128" s="214"/>
      <c r="WS128" s="252"/>
      <c r="WT128" s="240"/>
      <c r="WY128" s="214"/>
      <c r="WZ128" s="252"/>
      <c r="XA128" s="240"/>
      <c r="XF128" s="214"/>
      <c r="XG128" s="252"/>
      <c r="XH128" s="240"/>
      <c r="XM128" s="214"/>
      <c r="XN128" s="252"/>
      <c r="XO128" s="240"/>
      <c r="XT128" s="214"/>
      <c r="XU128" s="252"/>
      <c r="XV128" s="240"/>
      <c r="YA128" s="214"/>
      <c r="YB128" s="252"/>
      <c r="YC128" s="240"/>
      <c r="YH128" s="214"/>
      <c r="YI128" s="252"/>
      <c r="YJ128" s="240"/>
      <c r="YO128" s="214"/>
      <c r="YP128" s="252"/>
      <c r="YQ128" s="240"/>
      <c r="YV128" s="214"/>
      <c r="YW128" s="252"/>
      <c r="YX128" s="240"/>
      <c r="ZC128" s="214"/>
      <c r="ZD128" s="252"/>
      <c r="ZE128" s="240"/>
      <c r="ZJ128" s="214"/>
      <c r="ZK128" s="252"/>
      <c r="ZL128" s="240"/>
      <c r="ZQ128" s="214"/>
      <c r="ZR128" s="252"/>
      <c r="ZS128" s="240"/>
      <c r="ZX128" s="214"/>
      <c r="ZY128" s="252"/>
      <c r="ZZ128" s="240"/>
      <c r="AAE128" s="214"/>
      <c r="AAF128" s="252"/>
      <c r="AAG128" s="240"/>
      <c r="AAL128" s="214"/>
      <c r="AAM128" s="252"/>
      <c r="AAN128" s="240"/>
      <c r="AAS128" s="214"/>
      <c r="AAT128" s="252"/>
      <c r="AAU128" s="240"/>
      <c r="AAZ128" s="214"/>
      <c r="ABA128" s="252"/>
      <c r="ABB128" s="240"/>
      <c r="ABG128" s="214"/>
      <c r="ABH128" s="252"/>
      <c r="ABI128" s="240"/>
      <c r="ABN128" s="214"/>
      <c r="ABO128" s="252"/>
      <c r="ABP128" s="240"/>
      <c r="ABU128" s="214"/>
      <c r="ABV128" s="252"/>
      <c r="ABW128" s="240"/>
      <c r="ACB128" s="214"/>
      <c r="ACC128" s="252"/>
      <c r="ACD128" s="240"/>
      <c r="ACI128" s="214"/>
      <c r="ACJ128" s="252"/>
      <c r="ACK128" s="240"/>
      <c r="ACP128" s="214"/>
      <c r="ACQ128" s="252"/>
      <c r="ACR128" s="240"/>
      <c r="ACW128" s="214"/>
      <c r="ACX128" s="252"/>
      <c r="ACY128" s="240"/>
      <c r="ADD128" s="214"/>
      <c r="ADE128" s="252"/>
      <c r="ADF128" s="240"/>
      <c r="ADK128" s="214"/>
      <c r="ADL128" s="252"/>
      <c r="ADM128" s="240"/>
      <c r="ADR128" s="214"/>
      <c r="ADS128" s="252"/>
      <c r="ADT128" s="240"/>
      <c r="ADY128" s="214"/>
      <c r="ADZ128" s="252"/>
      <c r="AEA128" s="240"/>
      <c r="AEF128" s="214"/>
      <c r="AEG128" s="252"/>
      <c r="AEH128" s="240"/>
      <c r="AEM128" s="214"/>
      <c r="AEN128" s="252"/>
      <c r="AEO128" s="240"/>
      <c r="AET128" s="214"/>
      <c r="AEU128" s="252"/>
      <c r="AEV128" s="240"/>
      <c r="AFA128" s="214"/>
      <c r="AFB128" s="252"/>
      <c r="AFC128" s="240"/>
      <c r="AFH128" s="214"/>
      <c r="AFI128" s="252"/>
      <c r="AFJ128" s="240"/>
      <c r="AFO128" s="214"/>
      <c r="AFP128" s="252"/>
      <c r="AFQ128" s="240"/>
      <c r="AFV128" s="214"/>
      <c r="AFW128" s="252"/>
      <c r="AFX128" s="240"/>
      <c r="AGC128" s="214"/>
      <c r="AGD128" s="252"/>
      <c r="AGE128" s="240"/>
      <c r="AGJ128" s="214"/>
      <c r="AGK128" s="252"/>
      <c r="AGL128" s="240"/>
      <c r="AGQ128" s="214"/>
      <c r="AGR128" s="252"/>
      <c r="AGS128" s="240"/>
      <c r="AGX128" s="214"/>
      <c r="AGY128" s="252"/>
      <c r="AGZ128" s="240"/>
      <c r="AHE128" s="214"/>
      <c r="AHF128" s="252"/>
      <c r="AHG128" s="240"/>
      <c r="AHL128" s="214"/>
      <c r="AHM128" s="252"/>
      <c r="AHN128" s="240"/>
      <c r="AHS128" s="214"/>
      <c r="AHT128" s="252"/>
      <c r="AHU128" s="240"/>
      <c r="AHZ128" s="214"/>
      <c r="AIA128" s="252"/>
      <c r="AIB128" s="240"/>
      <c r="AIG128" s="214"/>
      <c r="AIH128" s="252"/>
      <c r="AII128" s="240"/>
      <c r="AIN128" s="214"/>
      <c r="AIO128" s="252"/>
      <c r="AIP128" s="240"/>
      <c r="AIU128" s="214"/>
      <c r="AIV128" s="252"/>
      <c r="AIW128" s="240"/>
      <c r="AJB128" s="214"/>
      <c r="AJC128" s="252"/>
      <c r="AJD128" s="240"/>
      <c r="AJI128" s="214"/>
      <c r="AJJ128" s="252"/>
      <c r="AJK128" s="240"/>
      <c r="AJP128" s="214"/>
      <c r="AJQ128" s="252"/>
      <c r="AJR128" s="240"/>
      <c r="AJW128" s="214"/>
      <c r="AJX128" s="252"/>
      <c r="AJY128" s="240"/>
      <c r="AKD128" s="214"/>
      <c r="AKE128" s="252"/>
      <c r="AKF128" s="240"/>
      <c r="AKK128" s="214"/>
      <c r="AKL128" s="252"/>
      <c r="AKM128" s="240"/>
      <c r="AKR128" s="214"/>
      <c r="AKS128" s="252"/>
      <c r="AKT128" s="240"/>
      <c r="AKY128" s="214"/>
      <c r="AKZ128" s="252"/>
      <c r="ALA128" s="240"/>
      <c r="ALF128" s="214"/>
      <c r="ALG128" s="252"/>
      <c r="ALH128" s="240"/>
      <c r="ALM128" s="214"/>
      <c r="ALN128" s="252"/>
      <c r="ALO128" s="240"/>
      <c r="ALT128" s="214"/>
      <c r="ALU128" s="252"/>
      <c r="ALV128" s="240"/>
      <c r="AMA128" s="214"/>
      <c r="AMB128" s="252"/>
      <c r="AMC128" s="240"/>
      <c r="AMH128" s="214"/>
      <c r="AMI128" s="252"/>
      <c r="AMJ128" s="240"/>
      <c r="AMO128" s="214"/>
      <c r="AMP128" s="252"/>
      <c r="AMQ128" s="240"/>
      <c r="AMV128" s="214"/>
      <c r="AMW128" s="252"/>
      <c r="AMX128" s="240"/>
      <c r="ANC128" s="214"/>
      <c r="AND128" s="252"/>
      <c r="ANE128" s="240"/>
      <c r="ANJ128" s="214"/>
      <c r="ANK128" s="252"/>
      <c r="ANL128" s="240"/>
      <c r="ANQ128" s="214"/>
      <c r="ANR128" s="252"/>
      <c r="ANS128" s="240"/>
      <c r="ANX128" s="214"/>
      <c r="ANY128" s="252"/>
      <c r="ANZ128" s="240"/>
      <c r="AOE128" s="214"/>
      <c r="AOF128" s="252"/>
      <c r="AOG128" s="240"/>
      <c r="AOL128" s="214"/>
      <c r="AOM128" s="252"/>
      <c r="AON128" s="240"/>
      <c r="AOS128" s="214"/>
      <c r="AOT128" s="252"/>
      <c r="AOU128" s="240"/>
      <c r="AOZ128" s="214"/>
      <c r="APA128" s="252"/>
      <c r="APB128" s="240"/>
      <c r="APG128" s="214"/>
      <c r="APH128" s="252"/>
      <c r="API128" s="240"/>
      <c r="APN128" s="214"/>
      <c r="APO128" s="252"/>
      <c r="APP128" s="240"/>
      <c r="APU128" s="214"/>
      <c r="APV128" s="252"/>
      <c r="APW128" s="240"/>
      <c r="AQB128" s="214"/>
      <c r="AQC128" s="252"/>
      <c r="AQD128" s="240"/>
      <c r="AQI128" s="214"/>
      <c r="AQJ128" s="252"/>
      <c r="AQK128" s="240"/>
      <c r="AQP128" s="214"/>
      <c r="AQQ128" s="252"/>
      <c r="AQR128" s="240"/>
      <c r="AQW128" s="214"/>
      <c r="AQX128" s="252"/>
      <c r="AQY128" s="240"/>
      <c r="ARD128" s="214"/>
      <c r="ARE128" s="252"/>
      <c r="ARF128" s="240"/>
      <c r="ARK128" s="214"/>
      <c r="ARL128" s="252"/>
      <c r="ARM128" s="240"/>
      <c r="ARR128" s="214"/>
      <c r="ARS128" s="252"/>
      <c r="ART128" s="240"/>
      <c r="ARY128" s="214"/>
      <c r="ARZ128" s="252"/>
      <c r="ASA128" s="240"/>
      <c r="ASF128" s="214"/>
      <c r="ASG128" s="252"/>
      <c r="ASH128" s="240"/>
      <c r="ASM128" s="214"/>
      <c r="ASN128" s="252"/>
      <c r="ASO128" s="240"/>
      <c r="AST128" s="214"/>
      <c r="ASU128" s="252"/>
      <c r="ASV128" s="240"/>
      <c r="ATA128" s="214"/>
      <c r="ATB128" s="252"/>
      <c r="ATC128" s="240"/>
      <c r="ATH128" s="214"/>
      <c r="ATI128" s="252"/>
      <c r="ATJ128" s="240"/>
      <c r="ATO128" s="214"/>
      <c r="ATP128" s="252"/>
      <c r="ATQ128" s="240"/>
      <c r="ATV128" s="214"/>
      <c r="ATW128" s="252"/>
      <c r="ATX128" s="240"/>
      <c r="AUC128" s="214"/>
      <c r="AUD128" s="252"/>
      <c r="AUE128" s="240"/>
      <c r="AUJ128" s="214"/>
      <c r="AUK128" s="252"/>
      <c r="AUL128" s="240"/>
      <c r="AUQ128" s="214"/>
      <c r="AUR128" s="252"/>
      <c r="AUS128" s="240"/>
      <c r="AUX128" s="214"/>
      <c r="AUY128" s="252"/>
      <c r="AUZ128" s="240"/>
      <c r="AVE128" s="214"/>
      <c r="AVF128" s="252"/>
      <c r="AVG128" s="240"/>
      <c r="AVL128" s="214"/>
      <c r="AVM128" s="252"/>
      <c r="AVN128" s="240"/>
      <c r="AVS128" s="214"/>
      <c r="AVT128" s="252"/>
      <c r="AVU128" s="240"/>
      <c r="AVZ128" s="214"/>
      <c r="AWA128" s="252"/>
      <c r="AWB128" s="240"/>
      <c r="AWG128" s="214"/>
      <c r="AWH128" s="252"/>
      <c r="AWI128" s="240"/>
      <c r="AWN128" s="214"/>
      <c r="AWO128" s="252"/>
      <c r="AWP128" s="240"/>
      <c r="AWU128" s="214"/>
      <c r="AWV128" s="252"/>
      <c r="AWW128" s="240"/>
      <c r="AXB128" s="214"/>
      <c r="AXC128" s="252"/>
      <c r="AXD128" s="240"/>
      <c r="AXI128" s="214"/>
      <c r="AXJ128" s="252"/>
      <c r="AXK128" s="240"/>
      <c r="AXP128" s="214"/>
      <c r="AXQ128" s="252"/>
      <c r="AXR128" s="240"/>
      <c r="AXW128" s="214"/>
      <c r="AXX128" s="252"/>
      <c r="AXY128" s="240"/>
      <c r="AYD128" s="214"/>
      <c r="AYE128" s="252"/>
      <c r="AYF128" s="240"/>
      <c r="AYK128" s="214"/>
      <c r="AYL128" s="252"/>
      <c r="AYM128" s="240"/>
      <c r="AYR128" s="214"/>
      <c r="AYS128" s="252"/>
      <c r="AYT128" s="240"/>
      <c r="AYY128" s="214"/>
      <c r="AYZ128" s="252"/>
      <c r="AZA128" s="240"/>
      <c r="AZF128" s="214"/>
      <c r="AZG128" s="252"/>
      <c r="AZH128" s="240"/>
      <c r="AZM128" s="214"/>
      <c r="AZN128" s="252"/>
      <c r="AZO128" s="240"/>
      <c r="AZT128" s="214"/>
      <c r="AZU128" s="252"/>
      <c r="AZV128" s="240"/>
      <c r="BAA128" s="214"/>
      <c r="BAB128" s="252"/>
      <c r="BAC128" s="240"/>
      <c r="BAH128" s="214"/>
      <c r="BAI128" s="252"/>
      <c r="BAJ128" s="240"/>
      <c r="BAO128" s="214"/>
      <c r="BAP128" s="252"/>
      <c r="BAQ128" s="240"/>
      <c r="BAV128" s="214"/>
      <c r="BAW128" s="252"/>
      <c r="BAX128" s="240"/>
      <c r="BBC128" s="214"/>
      <c r="BBD128" s="252"/>
      <c r="BBE128" s="240"/>
      <c r="BBJ128" s="214"/>
      <c r="BBK128" s="252"/>
      <c r="BBL128" s="240"/>
      <c r="BBQ128" s="214"/>
      <c r="BBR128" s="252"/>
      <c r="BBS128" s="240"/>
      <c r="BBX128" s="214"/>
      <c r="BBY128" s="252"/>
      <c r="BBZ128" s="240"/>
      <c r="BCE128" s="214"/>
      <c r="BCF128" s="252"/>
      <c r="BCG128" s="240"/>
      <c r="BCL128" s="214"/>
      <c r="BCM128" s="252"/>
      <c r="BCN128" s="240"/>
      <c r="BCS128" s="214"/>
      <c r="BCT128" s="252"/>
      <c r="BCU128" s="240"/>
      <c r="BCZ128" s="214"/>
      <c r="BDA128" s="252"/>
      <c r="BDB128" s="240"/>
      <c r="BDG128" s="214"/>
      <c r="BDH128" s="252"/>
      <c r="BDI128" s="240"/>
      <c r="BDN128" s="214"/>
      <c r="BDO128" s="252"/>
      <c r="BDP128" s="240"/>
      <c r="BDU128" s="214"/>
      <c r="BDV128" s="252"/>
      <c r="BDW128" s="240"/>
      <c r="BEB128" s="214"/>
      <c r="BEC128" s="252"/>
      <c r="BED128" s="240"/>
      <c r="BEI128" s="214"/>
      <c r="BEJ128" s="252"/>
      <c r="BEK128" s="240"/>
      <c r="BEP128" s="214"/>
      <c r="BEQ128" s="252"/>
      <c r="BER128" s="240"/>
      <c r="BEW128" s="214"/>
      <c r="BEX128" s="252"/>
      <c r="BEY128" s="240"/>
      <c r="BFD128" s="214"/>
      <c r="BFE128" s="252"/>
      <c r="BFF128" s="240"/>
      <c r="BFK128" s="214"/>
      <c r="BFL128" s="252"/>
      <c r="BFM128" s="240"/>
      <c r="BFR128" s="214"/>
      <c r="BFS128" s="252"/>
      <c r="BFT128" s="240"/>
      <c r="BFY128" s="214"/>
      <c r="BFZ128" s="252"/>
      <c r="BGA128" s="240"/>
      <c r="BGF128" s="214"/>
      <c r="BGG128" s="252"/>
      <c r="BGH128" s="240"/>
      <c r="BGM128" s="214"/>
      <c r="BGN128" s="252"/>
      <c r="BGO128" s="240"/>
      <c r="BGT128" s="214"/>
      <c r="BGU128" s="252"/>
      <c r="BGV128" s="240"/>
      <c r="BHA128" s="214"/>
      <c r="BHB128" s="252"/>
      <c r="BHC128" s="240"/>
      <c r="BHH128" s="214"/>
      <c r="BHI128" s="252"/>
      <c r="BHJ128" s="240"/>
      <c r="BHO128" s="214"/>
      <c r="BHP128" s="252"/>
      <c r="BHQ128" s="240"/>
      <c r="BHV128" s="214"/>
      <c r="BHW128" s="252"/>
      <c r="BHX128" s="240"/>
      <c r="BIC128" s="214"/>
      <c r="BID128" s="252"/>
      <c r="BIE128" s="240"/>
      <c r="BIJ128" s="214"/>
      <c r="BIK128" s="252"/>
      <c r="BIL128" s="240"/>
      <c r="BIQ128" s="214"/>
      <c r="BIR128" s="252"/>
      <c r="BIS128" s="240"/>
      <c r="BIX128" s="214"/>
      <c r="BIY128" s="252"/>
      <c r="BIZ128" s="240"/>
      <c r="BJE128" s="214"/>
      <c r="BJF128" s="252"/>
      <c r="BJG128" s="240"/>
      <c r="BJL128" s="214"/>
      <c r="BJM128" s="252"/>
      <c r="BJN128" s="240"/>
      <c r="BJS128" s="214"/>
      <c r="BJT128" s="252"/>
      <c r="BJU128" s="240"/>
      <c r="BJZ128" s="214"/>
      <c r="BKA128" s="252"/>
      <c r="BKB128" s="240"/>
      <c r="BKG128" s="214"/>
      <c r="BKH128" s="252"/>
      <c r="BKI128" s="240"/>
      <c r="BKN128" s="214"/>
      <c r="BKO128" s="252"/>
      <c r="BKP128" s="240"/>
      <c r="BKU128" s="214"/>
      <c r="BKV128" s="252"/>
      <c r="BKW128" s="240"/>
      <c r="BLB128" s="214"/>
      <c r="BLC128" s="252"/>
      <c r="BLD128" s="240"/>
      <c r="BLI128" s="214"/>
      <c r="BLJ128" s="252"/>
      <c r="BLK128" s="240"/>
      <c r="BLP128" s="214"/>
      <c r="BLQ128" s="252"/>
      <c r="BLR128" s="240"/>
      <c r="BLW128" s="214"/>
      <c r="BLX128" s="252"/>
      <c r="BLY128" s="240"/>
      <c r="BMD128" s="214"/>
      <c r="BME128" s="252"/>
      <c r="BMF128" s="240"/>
      <c r="BMK128" s="214"/>
      <c r="BML128" s="252"/>
      <c r="BMM128" s="240"/>
      <c r="BMR128" s="214"/>
      <c r="BMS128" s="252"/>
      <c r="BMT128" s="240"/>
      <c r="BMY128" s="214"/>
      <c r="BMZ128" s="252"/>
      <c r="BNA128" s="240"/>
      <c r="BNF128" s="214"/>
      <c r="BNG128" s="252"/>
      <c r="BNH128" s="240"/>
      <c r="BNM128" s="214"/>
      <c r="BNN128" s="252"/>
      <c r="BNO128" s="240"/>
      <c r="BNT128" s="214"/>
      <c r="BNU128" s="252"/>
      <c r="BNV128" s="240"/>
      <c r="BOA128" s="214"/>
      <c r="BOB128" s="252"/>
      <c r="BOC128" s="240"/>
      <c r="BOH128" s="214"/>
      <c r="BOI128" s="252"/>
      <c r="BOJ128" s="240"/>
      <c r="BOO128" s="214"/>
      <c r="BOP128" s="252"/>
      <c r="BOQ128" s="240"/>
      <c r="BOV128" s="214"/>
      <c r="BOW128" s="252"/>
      <c r="BOX128" s="240"/>
      <c r="BPC128" s="214"/>
      <c r="BPD128" s="252"/>
      <c r="BPE128" s="240"/>
      <c r="BPJ128" s="214"/>
      <c r="BPK128" s="252"/>
      <c r="BPL128" s="240"/>
      <c r="BPQ128" s="214"/>
      <c r="BPR128" s="252"/>
      <c r="BPS128" s="240"/>
      <c r="BPX128" s="214"/>
      <c r="BPY128" s="252"/>
      <c r="BPZ128" s="240"/>
      <c r="BQE128" s="214"/>
      <c r="BQF128" s="252"/>
      <c r="BQG128" s="240"/>
      <c r="BQL128" s="214"/>
      <c r="BQM128" s="252"/>
      <c r="BQN128" s="240"/>
      <c r="BQS128" s="214"/>
      <c r="BQT128" s="252"/>
      <c r="BQU128" s="240"/>
      <c r="BQZ128" s="214"/>
      <c r="BRA128" s="252"/>
      <c r="BRB128" s="240"/>
      <c r="BRG128" s="214"/>
      <c r="BRH128" s="252"/>
      <c r="BRI128" s="240"/>
      <c r="BRN128" s="214"/>
      <c r="BRO128" s="252"/>
      <c r="BRP128" s="240"/>
      <c r="BRU128" s="214"/>
      <c r="BRV128" s="252"/>
      <c r="BRW128" s="240"/>
      <c r="BSB128" s="214"/>
      <c r="BSC128" s="252"/>
      <c r="BSD128" s="240"/>
      <c r="BSI128" s="214"/>
      <c r="BSJ128" s="252"/>
      <c r="BSK128" s="240"/>
      <c r="BSP128" s="214"/>
      <c r="BSQ128" s="252"/>
      <c r="BSR128" s="240"/>
      <c r="BSW128" s="214"/>
      <c r="BSX128" s="252"/>
      <c r="BSY128" s="240"/>
      <c r="BTD128" s="214"/>
      <c r="BTE128" s="252"/>
      <c r="BTF128" s="240"/>
      <c r="BTK128" s="214"/>
      <c r="BTL128" s="252"/>
      <c r="BTM128" s="240"/>
      <c r="BTR128" s="214"/>
      <c r="BTS128" s="252"/>
      <c r="BTT128" s="240"/>
      <c r="BTY128" s="214"/>
      <c r="BTZ128" s="252"/>
      <c r="BUA128" s="240"/>
      <c r="BUF128" s="214"/>
      <c r="BUG128" s="252"/>
      <c r="BUH128" s="240"/>
      <c r="BUM128" s="214"/>
      <c r="BUN128" s="252"/>
      <c r="BUO128" s="240"/>
      <c r="BUT128" s="214"/>
      <c r="BUU128" s="252"/>
      <c r="BUV128" s="240"/>
      <c r="BVA128" s="214"/>
      <c r="BVB128" s="252"/>
      <c r="BVC128" s="240"/>
      <c r="BVH128" s="214"/>
      <c r="BVI128" s="252"/>
      <c r="BVJ128" s="240"/>
      <c r="BVO128" s="214"/>
      <c r="BVP128" s="252"/>
      <c r="BVQ128" s="240"/>
      <c r="BVV128" s="214"/>
      <c r="BVW128" s="252"/>
      <c r="BVX128" s="240"/>
      <c r="BWC128" s="214"/>
      <c r="BWD128" s="252"/>
      <c r="BWE128" s="240"/>
      <c r="BWJ128" s="214"/>
      <c r="BWK128" s="252"/>
      <c r="BWL128" s="240"/>
      <c r="BWQ128" s="214"/>
      <c r="BWR128" s="252"/>
      <c r="BWS128" s="240"/>
      <c r="BWX128" s="214"/>
      <c r="BWY128" s="252"/>
      <c r="BWZ128" s="240"/>
      <c r="BXE128" s="214"/>
      <c r="BXF128" s="252"/>
      <c r="BXG128" s="240"/>
      <c r="BXL128" s="214"/>
      <c r="BXM128" s="252"/>
      <c r="BXN128" s="240"/>
      <c r="BXS128" s="214"/>
      <c r="BXT128" s="252"/>
      <c r="BXU128" s="240"/>
      <c r="BXZ128" s="214"/>
      <c r="BYA128" s="252"/>
      <c r="BYB128" s="240"/>
      <c r="BYG128" s="214"/>
      <c r="BYH128" s="252"/>
      <c r="BYI128" s="240"/>
      <c r="BYN128" s="214"/>
      <c r="BYO128" s="252"/>
      <c r="BYP128" s="240"/>
      <c r="BYU128" s="214"/>
      <c r="BYV128" s="252"/>
      <c r="BYW128" s="240"/>
      <c r="BZB128" s="214"/>
      <c r="BZC128" s="252"/>
      <c r="BZD128" s="240"/>
      <c r="BZI128" s="214"/>
      <c r="BZJ128" s="252"/>
      <c r="BZK128" s="240"/>
      <c r="BZP128" s="214"/>
      <c r="BZQ128" s="252"/>
      <c r="BZR128" s="240"/>
      <c r="BZW128" s="214"/>
      <c r="BZX128" s="252"/>
      <c r="BZY128" s="240"/>
      <c r="CAD128" s="214"/>
      <c r="CAE128" s="252"/>
      <c r="CAF128" s="240"/>
      <c r="CAK128" s="214"/>
      <c r="CAL128" s="252"/>
      <c r="CAM128" s="240"/>
      <c r="CAR128" s="214"/>
      <c r="CAS128" s="252"/>
      <c r="CAT128" s="240"/>
      <c r="CAY128" s="214"/>
      <c r="CAZ128" s="252"/>
      <c r="CBA128" s="240"/>
      <c r="CBF128" s="214"/>
      <c r="CBG128" s="252"/>
      <c r="CBH128" s="240"/>
      <c r="CBM128" s="214"/>
      <c r="CBN128" s="252"/>
      <c r="CBO128" s="240"/>
      <c r="CBT128" s="214"/>
      <c r="CBU128" s="252"/>
      <c r="CBV128" s="240"/>
      <c r="CCA128" s="214"/>
      <c r="CCB128" s="252"/>
      <c r="CCC128" s="240"/>
      <c r="CCH128" s="214"/>
      <c r="CCI128" s="252"/>
      <c r="CCJ128" s="240"/>
      <c r="CCO128" s="214"/>
      <c r="CCP128" s="252"/>
      <c r="CCQ128" s="240"/>
      <c r="CCV128" s="214"/>
      <c r="CCW128" s="252"/>
      <c r="CCX128" s="240"/>
      <c r="CDC128" s="214"/>
      <c r="CDD128" s="252"/>
      <c r="CDE128" s="240"/>
      <c r="CDJ128" s="214"/>
      <c r="CDK128" s="252"/>
      <c r="CDL128" s="240"/>
      <c r="CDQ128" s="214"/>
      <c r="CDR128" s="252"/>
      <c r="CDS128" s="240"/>
      <c r="CDX128" s="214"/>
      <c r="CDY128" s="252"/>
      <c r="CDZ128" s="240"/>
      <c r="CEE128" s="214"/>
      <c r="CEF128" s="252"/>
      <c r="CEG128" s="240"/>
      <c r="CEL128" s="214"/>
      <c r="CEM128" s="252"/>
      <c r="CEN128" s="240"/>
      <c r="CES128" s="214"/>
      <c r="CET128" s="252"/>
      <c r="CEU128" s="240"/>
      <c r="CEZ128" s="214"/>
      <c r="CFA128" s="252"/>
      <c r="CFB128" s="240"/>
      <c r="CFG128" s="214"/>
      <c r="CFH128" s="252"/>
      <c r="CFI128" s="240"/>
      <c r="CFN128" s="214"/>
      <c r="CFO128" s="252"/>
      <c r="CFP128" s="240"/>
      <c r="CFU128" s="214"/>
      <c r="CFV128" s="252"/>
      <c r="CFW128" s="240"/>
      <c r="CGB128" s="214"/>
      <c r="CGC128" s="252"/>
      <c r="CGD128" s="240"/>
      <c r="CGI128" s="214"/>
      <c r="CGJ128" s="252"/>
      <c r="CGK128" s="240"/>
      <c r="CGP128" s="214"/>
      <c r="CGQ128" s="252"/>
      <c r="CGR128" s="240"/>
      <c r="CGW128" s="214"/>
      <c r="CGX128" s="252"/>
      <c r="CGY128" s="240"/>
      <c r="CHD128" s="214"/>
      <c r="CHE128" s="252"/>
      <c r="CHF128" s="240"/>
      <c r="CHK128" s="214"/>
      <c r="CHL128" s="252"/>
      <c r="CHM128" s="240"/>
      <c r="CHR128" s="214"/>
      <c r="CHS128" s="252"/>
      <c r="CHT128" s="240"/>
      <c r="CHY128" s="214"/>
      <c r="CHZ128" s="252"/>
      <c r="CIA128" s="240"/>
      <c r="CIF128" s="214"/>
      <c r="CIG128" s="252"/>
      <c r="CIH128" s="240"/>
      <c r="CIM128" s="214"/>
      <c r="CIN128" s="252"/>
      <c r="CIO128" s="240"/>
      <c r="CIT128" s="214"/>
      <c r="CIU128" s="252"/>
      <c r="CIV128" s="240"/>
      <c r="CJA128" s="214"/>
      <c r="CJB128" s="252"/>
      <c r="CJC128" s="240"/>
      <c r="CJH128" s="214"/>
      <c r="CJI128" s="252"/>
      <c r="CJJ128" s="240"/>
      <c r="CJO128" s="214"/>
      <c r="CJP128" s="252"/>
      <c r="CJQ128" s="240"/>
      <c r="CJV128" s="214"/>
      <c r="CJW128" s="252"/>
      <c r="CJX128" s="240"/>
      <c r="CKC128" s="214"/>
      <c r="CKD128" s="252"/>
      <c r="CKE128" s="240"/>
      <c r="CKJ128" s="214"/>
      <c r="CKK128" s="252"/>
      <c r="CKL128" s="240"/>
      <c r="CKQ128" s="214"/>
      <c r="CKR128" s="252"/>
      <c r="CKS128" s="240"/>
      <c r="CKX128" s="214"/>
      <c r="CKY128" s="252"/>
      <c r="CKZ128" s="240"/>
      <c r="CLE128" s="214"/>
      <c r="CLF128" s="252"/>
      <c r="CLG128" s="240"/>
      <c r="CLL128" s="214"/>
      <c r="CLM128" s="252"/>
      <c r="CLN128" s="240"/>
      <c r="CLS128" s="214"/>
      <c r="CLT128" s="252"/>
      <c r="CLU128" s="240"/>
      <c r="CLZ128" s="214"/>
      <c r="CMA128" s="252"/>
      <c r="CMB128" s="240"/>
      <c r="CMG128" s="214"/>
      <c r="CMH128" s="252"/>
      <c r="CMI128" s="240"/>
      <c r="CMN128" s="214"/>
      <c r="CMO128" s="252"/>
      <c r="CMP128" s="240"/>
      <c r="CMU128" s="214"/>
      <c r="CMV128" s="252"/>
      <c r="CMW128" s="240"/>
      <c r="CNB128" s="214"/>
      <c r="CNC128" s="252"/>
      <c r="CND128" s="240"/>
      <c r="CNI128" s="214"/>
      <c r="CNJ128" s="252"/>
      <c r="CNK128" s="240"/>
      <c r="CNP128" s="214"/>
      <c r="CNQ128" s="252"/>
      <c r="CNR128" s="240"/>
      <c r="CNW128" s="214"/>
      <c r="CNX128" s="252"/>
      <c r="CNY128" s="240"/>
      <c r="COD128" s="214"/>
      <c r="COE128" s="252"/>
      <c r="COF128" s="240"/>
      <c r="COK128" s="214"/>
      <c r="COL128" s="252"/>
      <c r="COM128" s="240"/>
      <c r="COR128" s="214"/>
      <c r="COS128" s="252"/>
      <c r="COT128" s="240"/>
      <c r="COY128" s="214"/>
      <c r="COZ128" s="252"/>
      <c r="CPA128" s="240"/>
      <c r="CPF128" s="214"/>
      <c r="CPG128" s="252"/>
      <c r="CPH128" s="240"/>
      <c r="CPM128" s="214"/>
      <c r="CPN128" s="252"/>
      <c r="CPO128" s="240"/>
      <c r="CPT128" s="214"/>
      <c r="CPU128" s="252"/>
      <c r="CPV128" s="240"/>
      <c r="CQA128" s="214"/>
      <c r="CQB128" s="252"/>
      <c r="CQC128" s="240"/>
      <c r="CQH128" s="214"/>
      <c r="CQI128" s="252"/>
      <c r="CQJ128" s="240"/>
      <c r="CQO128" s="214"/>
      <c r="CQP128" s="252"/>
      <c r="CQQ128" s="240"/>
      <c r="CQV128" s="214"/>
      <c r="CQW128" s="252"/>
      <c r="CQX128" s="240"/>
      <c r="CRC128" s="214"/>
      <c r="CRD128" s="252"/>
      <c r="CRE128" s="240"/>
      <c r="CRJ128" s="214"/>
      <c r="CRK128" s="252"/>
      <c r="CRL128" s="240"/>
      <c r="CRQ128" s="214"/>
      <c r="CRR128" s="252"/>
      <c r="CRS128" s="240"/>
      <c r="CRX128" s="214"/>
      <c r="CRY128" s="252"/>
      <c r="CRZ128" s="240"/>
      <c r="CSE128" s="214"/>
      <c r="CSF128" s="252"/>
      <c r="CSG128" s="240"/>
      <c r="CSL128" s="214"/>
      <c r="CSM128" s="252"/>
      <c r="CSN128" s="240"/>
      <c r="CSS128" s="214"/>
      <c r="CST128" s="252"/>
      <c r="CSU128" s="240"/>
      <c r="CSZ128" s="214"/>
      <c r="CTA128" s="252"/>
      <c r="CTB128" s="240"/>
      <c r="CTG128" s="214"/>
      <c r="CTH128" s="252"/>
      <c r="CTI128" s="240"/>
      <c r="CTN128" s="214"/>
      <c r="CTO128" s="252"/>
      <c r="CTP128" s="240"/>
      <c r="CTU128" s="214"/>
      <c r="CTV128" s="252"/>
      <c r="CTW128" s="240"/>
      <c r="CUB128" s="214"/>
      <c r="CUC128" s="252"/>
      <c r="CUD128" s="240"/>
      <c r="CUI128" s="214"/>
      <c r="CUJ128" s="252"/>
      <c r="CUK128" s="240"/>
      <c r="CUP128" s="214"/>
      <c r="CUQ128" s="252"/>
      <c r="CUR128" s="240"/>
      <c r="CUW128" s="214"/>
      <c r="CUX128" s="252"/>
      <c r="CUY128" s="240"/>
      <c r="CVD128" s="214"/>
      <c r="CVE128" s="252"/>
      <c r="CVF128" s="240"/>
      <c r="CVK128" s="214"/>
      <c r="CVL128" s="252"/>
      <c r="CVM128" s="240"/>
      <c r="CVR128" s="214"/>
      <c r="CVS128" s="252"/>
      <c r="CVT128" s="240"/>
      <c r="CVY128" s="214"/>
      <c r="CVZ128" s="252"/>
      <c r="CWA128" s="240"/>
      <c r="CWF128" s="214"/>
      <c r="CWG128" s="252"/>
      <c r="CWH128" s="240"/>
      <c r="CWM128" s="214"/>
      <c r="CWN128" s="252"/>
      <c r="CWO128" s="240"/>
      <c r="CWT128" s="214"/>
      <c r="CWU128" s="252"/>
      <c r="CWV128" s="240"/>
      <c r="CXA128" s="214"/>
      <c r="CXB128" s="252"/>
      <c r="CXC128" s="240"/>
      <c r="CXH128" s="214"/>
      <c r="CXI128" s="252"/>
      <c r="CXJ128" s="240"/>
      <c r="CXO128" s="214"/>
      <c r="CXP128" s="252"/>
      <c r="CXQ128" s="240"/>
      <c r="CXV128" s="214"/>
      <c r="CXW128" s="252"/>
      <c r="CXX128" s="240"/>
      <c r="CYC128" s="214"/>
      <c r="CYD128" s="252"/>
      <c r="CYE128" s="240"/>
      <c r="CYJ128" s="214"/>
      <c r="CYK128" s="252"/>
      <c r="CYL128" s="240"/>
      <c r="CYQ128" s="214"/>
      <c r="CYR128" s="252"/>
      <c r="CYS128" s="240"/>
      <c r="CYX128" s="214"/>
      <c r="CYY128" s="252"/>
      <c r="CYZ128" s="240"/>
      <c r="CZE128" s="214"/>
      <c r="CZF128" s="252"/>
      <c r="CZG128" s="240"/>
      <c r="CZL128" s="214"/>
      <c r="CZM128" s="252"/>
      <c r="CZN128" s="240"/>
      <c r="CZS128" s="214"/>
      <c r="CZT128" s="252"/>
      <c r="CZU128" s="240"/>
      <c r="CZZ128" s="214"/>
      <c r="DAA128" s="252"/>
      <c r="DAB128" s="240"/>
      <c r="DAG128" s="214"/>
      <c r="DAH128" s="252"/>
      <c r="DAI128" s="240"/>
      <c r="DAN128" s="214"/>
      <c r="DAO128" s="252"/>
      <c r="DAP128" s="240"/>
      <c r="DAU128" s="214"/>
      <c r="DAV128" s="252"/>
      <c r="DAW128" s="240"/>
      <c r="DBB128" s="214"/>
      <c r="DBC128" s="252"/>
      <c r="DBD128" s="240"/>
      <c r="DBI128" s="214"/>
      <c r="DBJ128" s="252"/>
      <c r="DBK128" s="240"/>
      <c r="DBP128" s="214"/>
      <c r="DBQ128" s="252"/>
      <c r="DBR128" s="240"/>
      <c r="DBW128" s="214"/>
      <c r="DBX128" s="252"/>
      <c r="DBY128" s="240"/>
      <c r="DCD128" s="214"/>
      <c r="DCE128" s="252"/>
      <c r="DCF128" s="240"/>
      <c r="DCK128" s="214"/>
      <c r="DCL128" s="252"/>
      <c r="DCM128" s="240"/>
      <c r="DCR128" s="214"/>
      <c r="DCS128" s="252"/>
      <c r="DCT128" s="240"/>
      <c r="DCY128" s="214"/>
      <c r="DCZ128" s="252"/>
      <c r="DDA128" s="240"/>
      <c r="DDF128" s="214"/>
      <c r="DDG128" s="252"/>
      <c r="DDH128" s="240"/>
      <c r="DDM128" s="214"/>
      <c r="DDN128" s="252"/>
      <c r="DDO128" s="240"/>
      <c r="DDT128" s="214"/>
      <c r="DDU128" s="252"/>
      <c r="DDV128" s="240"/>
      <c r="DEA128" s="214"/>
      <c r="DEB128" s="252"/>
      <c r="DEC128" s="240"/>
      <c r="DEH128" s="214"/>
      <c r="DEI128" s="252"/>
      <c r="DEJ128" s="240"/>
      <c r="DEO128" s="214"/>
      <c r="DEP128" s="252"/>
      <c r="DEQ128" s="240"/>
      <c r="DEV128" s="214"/>
      <c r="DEW128" s="252"/>
      <c r="DEX128" s="240"/>
      <c r="DFC128" s="214"/>
      <c r="DFD128" s="252"/>
      <c r="DFE128" s="240"/>
      <c r="DFJ128" s="214"/>
      <c r="DFK128" s="252"/>
      <c r="DFL128" s="240"/>
      <c r="DFQ128" s="214"/>
      <c r="DFR128" s="252"/>
      <c r="DFS128" s="240"/>
      <c r="DFX128" s="214"/>
      <c r="DFY128" s="252"/>
      <c r="DFZ128" s="240"/>
      <c r="DGE128" s="214"/>
      <c r="DGF128" s="252"/>
      <c r="DGG128" s="240"/>
      <c r="DGL128" s="214"/>
      <c r="DGM128" s="252"/>
      <c r="DGN128" s="240"/>
      <c r="DGS128" s="214"/>
      <c r="DGT128" s="252"/>
      <c r="DGU128" s="240"/>
      <c r="DGZ128" s="214"/>
      <c r="DHA128" s="252"/>
      <c r="DHB128" s="240"/>
      <c r="DHG128" s="214"/>
      <c r="DHH128" s="252"/>
      <c r="DHI128" s="240"/>
      <c r="DHN128" s="214"/>
      <c r="DHO128" s="252"/>
      <c r="DHP128" s="240"/>
      <c r="DHU128" s="214"/>
      <c r="DHV128" s="252"/>
      <c r="DHW128" s="240"/>
      <c r="DIB128" s="214"/>
      <c r="DIC128" s="252"/>
      <c r="DID128" s="240"/>
      <c r="DII128" s="214"/>
      <c r="DIJ128" s="252"/>
      <c r="DIK128" s="240"/>
      <c r="DIP128" s="214"/>
      <c r="DIQ128" s="252"/>
      <c r="DIR128" s="240"/>
      <c r="DIW128" s="214"/>
      <c r="DIX128" s="252"/>
      <c r="DIY128" s="240"/>
      <c r="DJD128" s="214"/>
      <c r="DJE128" s="252"/>
      <c r="DJF128" s="240"/>
      <c r="DJK128" s="214"/>
      <c r="DJL128" s="252"/>
      <c r="DJM128" s="240"/>
      <c r="DJR128" s="214"/>
      <c r="DJS128" s="252"/>
      <c r="DJT128" s="240"/>
      <c r="DJY128" s="214"/>
      <c r="DJZ128" s="252"/>
      <c r="DKA128" s="240"/>
      <c r="DKF128" s="214"/>
      <c r="DKG128" s="252"/>
      <c r="DKH128" s="240"/>
      <c r="DKM128" s="214"/>
      <c r="DKN128" s="252"/>
      <c r="DKO128" s="240"/>
      <c r="DKT128" s="214"/>
      <c r="DKU128" s="252"/>
      <c r="DKV128" s="240"/>
      <c r="DLA128" s="214"/>
      <c r="DLB128" s="252"/>
      <c r="DLC128" s="240"/>
      <c r="DLH128" s="214"/>
      <c r="DLI128" s="252"/>
      <c r="DLJ128" s="240"/>
      <c r="DLO128" s="214"/>
      <c r="DLP128" s="252"/>
      <c r="DLQ128" s="240"/>
      <c r="DLV128" s="214"/>
      <c r="DLW128" s="252"/>
      <c r="DLX128" s="240"/>
      <c r="DMC128" s="214"/>
      <c r="DMD128" s="252"/>
      <c r="DME128" s="240"/>
      <c r="DMJ128" s="214"/>
      <c r="DMK128" s="252"/>
      <c r="DML128" s="240"/>
      <c r="DMQ128" s="214"/>
      <c r="DMR128" s="252"/>
      <c r="DMS128" s="240"/>
      <c r="DMX128" s="214"/>
      <c r="DMY128" s="252"/>
      <c r="DMZ128" s="240"/>
      <c r="DNE128" s="214"/>
      <c r="DNF128" s="252"/>
      <c r="DNG128" s="240"/>
      <c r="DNL128" s="214"/>
      <c r="DNM128" s="252"/>
      <c r="DNN128" s="240"/>
      <c r="DNS128" s="214"/>
      <c r="DNT128" s="252"/>
      <c r="DNU128" s="240"/>
      <c r="DNZ128" s="214"/>
      <c r="DOA128" s="252"/>
      <c r="DOB128" s="240"/>
      <c r="DOG128" s="214"/>
      <c r="DOH128" s="252"/>
      <c r="DOI128" s="240"/>
      <c r="DON128" s="214"/>
      <c r="DOO128" s="252"/>
      <c r="DOP128" s="240"/>
      <c r="DOU128" s="214"/>
      <c r="DOV128" s="252"/>
      <c r="DOW128" s="240"/>
      <c r="DPB128" s="214"/>
      <c r="DPC128" s="252"/>
      <c r="DPD128" s="240"/>
      <c r="DPI128" s="214"/>
      <c r="DPJ128" s="252"/>
      <c r="DPK128" s="240"/>
      <c r="DPP128" s="214"/>
      <c r="DPQ128" s="252"/>
      <c r="DPR128" s="240"/>
      <c r="DPW128" s="214"/>
      <c r="DPX128" s="252"/>
      <c r="DPY128" s="240"/>
      <c r="DQD128" s="214"/>
      <c r="DQE128" s="252"/>
      <c r="DQF128" s="240"/>
      <c r="DQK128" s="214"/>
      <c r="DQL128" s="252"/>
      <c r="DQM128" s="240"/>
      <c r="DQR128" s="214"/>
      <c r="DQS128" s="252"/>
      <c r="DQT128" s="240"/>
      <c r="DQY128" s="214"/>
      <c r="DQZ128" s="252"/>
      <c r="DRA128" s="240"/>
      <c r="DRF128" s="214"/>
      <c r="DRG128" s="252"/>
      <c r="DRH128" s="240"/>
      <c r="DRM128" s="214"/>
      <c r="DRN128" s="252"/>
      <c r="DRO128" s="240"/>
      <c r="DRT128" s="214"/>
      <c r="DRU128" s="252"/>
      <c r="DRV128" s="240"/>
      <c r="DSA128" s="214"/>
      <c r="DSB128" s="252"/>
      <c r="DSC128" s="240"/>
      <c r="DSH128" s="214"/>
      <c r="DSI128" s="252"/>
      <c r="DSJ128" s="240"/>
      <c r="DSO128" s="214"/>
      <c r="DSP128" s="252"/>
      <c r="DSQ128" s="240"/>
      <c r="DSV128" s="214"/>
      <c r="DSW128" s="252"/>
      <c r="DSX128" s="240"/>
      <c r="DTC128" s="214"/>
      <c r="DTD128" s="252"/>
      <c r="DTE128" s="240"/>
      <c r="DTJ128" s="214"/>
      <c r="DTK128" s="252"/>
      <c r="DTL128" s="240"/>
      <c r="DTQ128" s="214"/>
      <c r="DTR128" s="252"/>
      <c r="DTS128" s="240"/>
      <c r="DTX128" s="214"/>
      <c r="DTY128" s="252"/>
      <c r="DTZ128" s="240"/>
      <c r="DUE128" s="214"/>
      <c r="DUF128" s="252"/>
      <c r="DUG128" s="240"/>
      <c r="DUL128" s="214"/>
      <c r="DUM128" s="252"/>
      <c r="DUN128" s="240"/>
      <c r="DUS128" s="214"/>
      <c r="DUT128" s="252"/>
      <c r="DUU128" s="240"/>
      <c r="DUZ128" s="214"/>
      <c r="DVA128" s="252"/>
      <c r="DVB128" s="240"/>
      <c r="DVG128" s="214"/>
      <c r="DVH128" s="252"/>
      <c r="DVI128" s="240"/>
      <c r="DVN128" s="214"/>
      <c r="DVO128" s="252"/>
      <c r="DVP128" s="240"/>
      <c r="DVU128" s="214"/>
      <c r="DVV128" s="252"/>
      <c r="DVW128" s="240"/>
      <c r="DWB128" s="214"/>
      <c r="DWC128" s="252"/>
      <c r="DWD128" s="240"/>
      <c r="DWI128" s="214"/>
      <c r="DWJ128" s="252"/>
      <c r="DWK128" s="240"/>
      <c r="DWP128" s="214"/>
      <c r="DWQ128" s="252"/>
      <c r="DWR128" s="240"/>
      <c r="DWW128" s="214"/>
      <c r="DWX128" s="252"/>
      <c r="DWY128" s="240"/>
      <c r="DXD128" s="214"/>
      <c r="DXE128" s="252"/>
      <c r="DXF128" s="240"/>
      <c r="DXK128" s="214"/>
      <c r="DXL128" s="252"/>
      <c r="DXM128" s="240"/>
      <c r="DXR128" s="214"/>
      <c r="DXS128" s="252"/>
      <c r="DXT128" s="240"/>
      <c r="DXY128" s="214"/>
      <c r="DXZ128" s="252"/>
      <c r="DYA128" s="240"/>
      <c r="DYF128" s="214"/>
      <c r="DYG128" s="252"/>
      <c r="DYH128" s="240"/>
      <c r="DYM128" s="214"/>
      <c r="DYN128" s="252"/>
      <c r="DYO128" s="240"/>
      <c r="DYT128" s="214"/>
      <c r="DYU128" s="252"/>
      <c r="DYV128" s="240"/>
      <c r="DZA128" s="214"/>
      <c r="DZB128" s="252"/>
      <c r="DZC128" s="240"/>
      <c r="DZH128" s="214"/>
      <c r="DZI128" s="252"/>
      <c r="DZJ128" s="240"/>
      <c r="DZO128" s="214"/>
      <c r="DZP128" s="252"/>
      <c r="DZQ128" s="240"/>
      <c r="DZV128" s="214"/>
      <c r="DZW128" s="252"/>
      <c r="DZX128" s="240"/>
      <c r="EAC128" s="214"/>
      <c r="EAD128" s="252"/>
      <c r="EAE128" s="240"/>
      <c r="EAJ128" s="214"/>
      <c r="EAK128" s="252"/>
      <c r="EAL128" s="240"/>
      <c r="EAQ128" s="214"/>
      <c r="EAR128" s="252"/>
      <c r="EAS128" s="240"/>
      <c r="EAX128" s="214"/>
      <c r="EAY128" s="252"/>
      <c r="EAZ128" s="240"/>
      <c r="EBE128" s="214"/>
      <c r="EBF128" s="252"/>
      <c r="EBG128" s="240"/>
      <c r="EBL128" s="214"/>
      <c r="EBM128" s="252"/>
      <c r="EBN128" s="240"/>
      <c r="EBS128" s="214"/>
      <c r="EBT128" s="252"/>
      <c r="EBU128" s="240"/>
      <c r="EBZ128" s="214"/>
      <c r="ECA128" s="252"/>
      <c r="ECB128" s="240"/>
      <c r="ECG128" s="214"/>
      <c r="ECH128" s="252"/>
      <c r="ECI128" s="240"/>
      <c r="ECN128" s="214"/>
      <c r="ECO128" s="252"/>
      <c r="ECP128" s="240"/>
      <c r="ECU128" s="214"/>
      <c r="ECV128" s="252"/>
      <c r="ECW128" s="240"/>
      <c r="EDB128" s="214"/>
      <c r="EDC128" s="252"/>
      <c r="EDD128" s="240"/>
      <c r="EDI128" s="214"/>
      <c r="EDJ128" s="252"/>
      <c r="EDK128" s="240"/>
      <c r="EDP128" s="214"/>
      <c r="EDQ128" s="252"/>
      <c r="EDR128" s="240"/>
      <c r="EDW128" s="214"/>
      <c r="EDX128" s="252"/>
      <c r="EDY128" s="240"/>
      <c r="EED128" s="214"/>
      <c r="EEE128" s="252"/>
      <c r="EEF128" s="240"/>
      <c r="EEK128" s="214"/>
      <c r="EEL128" s="252"/>
      <c r="EEM128" s="240"/>
      <c r="EER128" s="214"/>
      <c r="EES128" s="252"/>
      <c r="EET128" s="240"/>
      <c r="EEY128" s="214"/>
      <c r="EEZ128" s="252"/>
      <c r="EFA128" s="240"/>
      <c r="EFF128" s="214"/>
      <c r="EFG128" s="252"/>
      <c r="EFH128" s="240"/>
      <c r="EFM128" s="214"/>
      <c r="EFN128" s="252"/>
      <c r="EFO128" s="240"/>
      <c r="EFT128" s="214"/>
      <c r="EFU128" s="252"/>
      <c r="EFV128" s="240"/>
      <c r="EGA128" s="214"/>
      <c r="EGB128" s="252"/>
      <c r="EGC128" s="240"/>
      <c r="EGH128" s="214"/>
      <c r="EGI128" s="252"/>
      <c r="EGJ128" s="240"/>
      <c r="EGO128" s="214"/>
      <c r="EGP128" s="252"/>
      <c r="EGQ128" s="240"/>
      <c r="EGV128" s="214"/>
      <c r="EGW128" s="252"/>
      <c r="EGX128" s="240"/>
      <c r="EHC128" s="214"/>
      <c r="EHD128" s="252"/>
      <c r="EHE128" s="240"/>
      <c r="EHJ128" s="214"/>
      <c r="EHK128" s="252"/>
      <c r="EHL128" s="240"/>
      <c r="EHQ128" s="214"/>
      <c r="EHR128" s="252"/>
      <c r="EHS128" s="240"/>
      <c r="EHX128" s="214"/>
      <c r="EHY128" s="252"/>
      <c r="EHZ128" s="240"/>
      <c r="EIE128" s="214"/>
      <c r="EIF128" s="252"/>
      <c r="EIG128" s="240"/>
      <c r="EIL128" s="214"/>
      <c r="EIM128" s="252"/>
      <c r="EIN128" s="240"/>
      <c r="EIS128" s="214"/>
      <c r="EIT128" s="252"/>
      <c r="EIU128" s="240"/>
      <c r="EIZ128" s="214"/>
      <c r="EJA128" s="252"/>
      <c r="EJB128" s="240"/>
      <c r="EJG128" s="214"/>
      <c r="EJH128" s="252"/>
      <c r="EJI128" s="240"/>
      <c r="EJN128" s="214"/>
      <c r="EJO128" s="252"/>
      <c r="EJP128" s="240"/>
      <c r="EJU128" s="214"/>
      <c r="EJV128" s="252"/>
      <c r="EJW128" s="240"/>
      <c r="EKB128" s="214"/>
      <c r="EKC128" s="252"/>
      <c r="EKD128" s="240"/>
      <c r="EKI128" s="214"/>
      <c r="EKJ128" s="252"/>
      <c r="EKK128" s="240"/>
      <c r="EKP128" s="214"/>
      <c r="EKQ128" s="252"/>
      <c r="EKR128" s="240"/>
      <c r="EKW128" s="214"/>
      <c r="EKX128" s="252"/>
      <c r="EKY128" s="240"/>
      <c r="ELD128" s="214"/>
      <c r="ELE128" s="252"/>
      <c r="ELF128" s="240"/>
      <c r="ELK128" s="214"/>
      <c r="ELL128" s="252"/>
      <c r="ELM128" s="240"/>
      <c r="ELR128" s="214"/>
      <c r="ELS128" s="252"/>
      <c r="ELT128" s="240"/>
      <c r="ELY128" s="214"/>
      <c r="ELZ128" s="252"/>
      <c r="EMA128" s="240"/>
      <c r="EMF128" s="214"/>
      <c r="EMG128" s="252"/>
      <c r="EMH128" s="240"/>
      <c r="EMM128" s="214"/>
      <c r="EMN128" s="252"/>
      <c r="EMO128" s="240"/>
      <c r="EMT128" s="214"/>
      <c r="EMU128" s="252"/>
      <c r="EMV128" s="240"/>
      <c r="ENA128" s="214"/>
      <c r="ENB128" s="252"/>
      <c r="ENC128" s="240"/>
      <c r="ENH128" s="214"/>
      <c r="ENI128" s="252"/>
      <c r="ENJ128" s="240"/>
      <c r="ENO128" s="214"/>
      <c r="ENP128" s="252"/>
      <c r="ENQ128" s="240"/>
      <c r="ENV128" s="214"/>
      <c r="ENW128" s="252"/>
      <c r="ENX128" s="240"/>
      <c r="EOC128" s="214"/>
      <c r="EOD128" s="252"/>
      <c r="EOE128" s="240"/>
      <c r="EOJ128" s="214"/>
      <c r="EOK128" s="252"/>
      <c r="EOL128" s="240"/>
      <c r="EOQ128" s="214"/>
      <c r="EOR128" s="252"/>
      <c r="EOS128" s="240"/>
      <c r="EOX128" s="214"/>
      <c r="EOY128" s="252"/>
      <c r="EOZ128" s="240"/>
      <c r="EPE128" s="214"/>
      <c r="EPF128" s="252"/>
      <c r="EPG128" s="240"/>
      <c r="EPL128" s="214"/>
      <c r="EPM128" s="252"/>
      <c r="EPN128" s="240"/>
      <c r="EPS128" s="214"/>
      <c r="EPT128" s="252"/>
      <c r="EPU128" s="240"/>
      <c r="EPZ128" s="214"/>
      <c r="EQA128" s="252"/>
      <c r="EQB128" s="240"/>
      <c r="EQG128" s="214"/>
      <c r="EQH128" s="252"/>
      <c r="EQI128" s="240"/>
      <c r="EQN128" s="214"/>
      <c r="EQO128" s="252"/>
      <c r="EQP128" s="240"/>
      <c r="EQU128" s="214"/>
      <c r="EQV128" s="252"/>
      <c r="EQW128" s="240"/>
      <c r="ERB128" s="214"/>
      <c r="ERC128" s="252"/>
      <c r="ERD128" s="240"/>
      <c r="ERI128" s="214"/>
      <c r="ERJ128" s="252"/>
      <c r="ERK128" s="240"/>
      <c r="ERP128" s="214"/>
      <c r="ERQ128" s="252"/>
      <c r="ERR128" s="240"/>
      <c r="ERW128" s="214"/>
      <c r="ERX128" s="252"/>
      <c r="ERY128" s="240"/>
      <c r="ESD128" s="214"/>
      <c r="ESE128" s="252"/>
      <c r="ESF128" s="240"/>
      <c r="ESK128" s="214"/>
      <c r="ESL128" s="252"/>
      <c r="ESM128" s="240"/>
      <c r="ESR128" s="214"/>
      <c r="ESS128" s="252"/>
      <c r="EST128" s="240"/>
      <c r="ESY128" s="214"/>
      <c r="ESZ128" s="252"/>
      <c r="ETA128" s="240"/>
      <c r="ETF128" s="214"/>
      <c r="ETG128" s="252"/>
      <c r="ETH128" s="240"/>
      <c r="ETM128" s="214"/>
      <c r="ETN128" s="252"/>
      <c r="ETO128" s="240"/>
      <c r="ETT128" s="214"/>
      <c r="ETU128" s="252"/>
      <c r="ETV128" s="240"/>
      <c r="EUA128" s="214"/>
      <c r="EUB128" s="252"/>
      <c r="EUC128" s="240"/>
      <c r="EUH128" s="214"/>
      <c r="EUI128" s="252"/>
      <c r="EUJ128" s="240"/>
      <c r="EUO128" s="214"/>
      <c r="EUP128" s="252"/>
      <c r="EUQ128" s="240"/>
      <c r="EUV128" s="214"/>
      <c r="EUW128" s="252"/>
      <c r="EUX128" s="240"/>
      <c r="EVC128" s="214"/>
      <c r="EVD128" s="252"/>
      <c r="EVE128" s="240"/>
      <c r="EVJ128" s="214"/>
      <c r="EVK128" s="252"/>
      <c r="EVL128" s="240"/>
      <c r="EVQ128" s="214"/>
      <c r="EVR128" s="252"/>
      <c r="EVS128" s="240"/>
      <c r="EVX128" s="214"/>
      <c r="EVY128" s="252"/>
      <c r="EVZ128" s="240"/>
      <c r="EWE128" s="214"/>
      <c r="EWF128" s="252"/>
      <c r="EWG128" s="240"/>
      <c r="EWL128" s="214"/>
      <c r="EWM128" s="252"/>
      <c r="EWN128" s="240"/>
      <c r="EWS128" s="214"/>
      <c r="EWT128" s="252"/>
      <c r="EWU128" s="240"/>
      <c r="EWZ128" s="214"/>
      <c r="EXA128" s="252"/>
      <c r="EXB128" s="240"/>
      <c r="EXG128" s="214"/>
      <c r="EXH128" s="252"/>
      <c r="EXI128" s="240"/>
      <c r="EXN128" s="214"/>
      <c r="EXO128" s="252"/>
      <c r="EXP128" s="240"/>
      <c r="EXU128" s="214"/>
      <c r="EXV128" s="252"/>
      <c r="EXW128" s="240"/>
      <c r="EYB128" s="214"/>
      <c r="EYC128" s="252"/>
      <c r="EYD128" s="240"/>
      <c r="EYI128" s="214"/>
      <c r="EYJ128" s="252"/>
      <c r="EYK128" s="240"/>
      <c r="EYP128" s="214"/>
      <c r="EYQ128" s="252"/>
      <c r="EYR128" s="240"/>
      <c r="EYW128" s="214"/>
      <c r="EYX128" s="252"/>
      <c r="EYY128" s="240"/>
      <c r="EZD128" s="214"/>
      <c r="EZE128" s="252"/>
      <c r="EZF128" s="240"/>
      <c r="EZK128" s="214"/>
      <c r="EZL128" s="252"/>
      <c r="EZM128" s="240"/>
      <c r="EZR128" s="214"/>
      <c r="EZS128" s="252"/>
      <c r="EZT128" s="240"/>
      <c r="EZY128" s="214"/>
      <c r="EZZ128" s="252"/>
      <c r="FAA128" s="240"/>
      <c r="FAF128" s="214"/>
      <c r="FAG128" s="252"/>
      <c r="FAH128" s="240"/>
      <c r="FAM128" s="214"/>
      <c r="FAN128" s="252"/>
      <c r="FAO128" s="240"/>
      <c r="FAT128" s="214"/>
      <c r="FAU128" s="252"/>
      <c r="FAV128" s="240"/>
      <c r="FBA128" s="214"/>
      <c r="FBB128" s="252"/>
      <c r="FBC128" s="240"/>
      <c r="FBH128" s="214"/>
      <c r="FBI128" s="252"/>
      <c r="FBJ128" s="240"/>
      <c r="FBO128" s="214"/>
      <c r="FBP128" s="252"/>
      <c r="FBQ128" s="240"/>
      <c r="FBV128" s="214"/>
      <c r="FBW128" s="252"/>
      <c r="FBX128" s="240"/>
      <c r="FCC128" s="214"/>
      <c r="FCD128" s="252"/>
      <c r="FCE128" s="240"/>
      <c r="FCJ128" s="214"/>
      <c r="FCK128" s="252"/>
      <c r="FCL128" s="240"/>
      <c r="FCQ128" s="214"/>
      <c r="FCR128" s="252"/>
      <c r="FCS128" s="240"/>
      <c r="FCX128" s="214"/>
      <c r="FCY128" s="252"/>
      <c r="FCZ128" s="240"/>
      <c r="FDE128" s="214"/>
      <c r="FDF128" s="252"/>
      <c r="FDG128" s="240"/>
      <c r="FDL128" s="214"/>
      <c r="FDM128" s="252"/>
      <c r="FDN128" s="240"/>
      <c r="FDS128" s="214"/>
      <c r="FDT128" s="252"/>
      <c r="FDU128" s="240"/>
      <c r="FDZ128" s="214"/>
      <c r="FEA128" s="252"/>
      <c r="FEB128" s="240"/>
      <c r="FEG128" s="214"/>
      <c r="FEH128" s="252"/>
      <c r="FEI128" s="240"/>
      <c r="FEN128" s="214"/>
      <c r="FEO128" s="252"/>
      <c r="FEP128" s="240"/>
      <c r="FEU128" s="214"/>
      <c r="FEV128" s="252"/>
      <c r="FEW128" s="240"/>
      <c r="FFB128" s="214"/>
      <c r="FFC128" s="252"/>
      <c r="FFD128" s="240"/>
      <c r="FFI128" s="214"/>
      <c r="FFJ128" s="252"/>
      <c r="FFK128" s="240"/>
      <c r="FFP128" s="214"/>
      <c r="FFQ128" s="252"/>
      <c r="FFR128" s="240"/>
      <c r="FFW128" s="214"/>
      <c r="FFX128" s="252"/>
      <c r="FFY128" s="240"/>
      <c r="FGD128" s="214"/>
      <c r="FGE128" s="252"/>
      <c r="FGF128" s="240"/>
      <c r="FGK128" s="214"/>
      <c r="FGL128" s="252"/>
      <c r="FGM128" s="240"/>
      <c r="FGR128" s="214"/>
      <c r="FGS128" s="252"/>
      <c r="FGT128" s="240"/>
      <c r="FGY128" s="214"/>
      <c r="FGZ128" s="252"/>
      <c r="FHA128" s="240"/>
      <c r="FHF128" s="214"/>
      <c r="FHG128" s="252"/>
      <c r="FHH128" s="240"/>
      <c r="FHM128" s="214"/>
      <c r="FHN128" s="252"/>
      <c r="FHO128" s="240"/>
      <c r="FHT128" s="214"/>
      <c r="FHU128" s="252"/>
      <c r="FHV128" s="240"/>
      <c r="FIA128" s="214"/>
      <c r="FIB128" s="252"/>
      <c r="FIC128" s="240"/>
      <c r="FIH128" s="214"/>
      <c r="FII128" s="252"/>
      <c r="FIJ128" s="240"/>
      <c r="FIO128" s="214"/>
      <c r="FIP128" s="252"/>
      <c r="FIQ128" s="240"/>
      <c r="FIV128" s="214"/>
      <c r="FIW128" s="252"/>
      <c r="FIX128" s="240"/>
      <c r="FJC128" s="214"/>
      <c r="FJD128" s="252"/>
      <c r="FJE128" s="240"/>
      <c r="FJJ128" s="214"/>
      <c r="FJK128" s="252"/>
      <c r="FJL128" s="240"/>
      <c r="FJQ128" s="214"/>
      <c r="FJR128" s="252"/>
      <c r="FJS128" s="240"/>
      <c r="FJX128" s="214"/>
      <c r="FJY128" s="252"/>
      <c r="FJZ128" s="240"/>
      <c r="FKE128" s="214"/>
      <c r="FKF128" s="252"/>
      <c r="FKG128" s="240"/>
      <c r="FKL128" s="214"/>
      <c r="FKM128" s="252"/>
      <c r="FKN128" s="240"/>
      <c r="FKS128" s="214"/>
      <c r="FKT128" s="252"/>
      <c r="FKU128" s="240"/>
      <c r="FKZ128" s="214"/>
      <c r="FLA128" s="252"/>
      <c r="FLB128" s="240"/>
      <c r="FLG128" s="214"/>
      <c r="FLH128" s="252"/>
      <c r="FLI128" s="240"/>
      <c r="FLN128" s="214"/>
      <c r="FLO128" s="252"/>
      <c r="FLP128" s="240"/>
      <c r="FLU128" s="214"/>
      <c r="FLV128" s="252"/>
      <c r="FLW128" s="240"/>
      <c r="FMB128" s="214"/>
      <c r="FMC128" s="252"/>
      <c r="FMD128" s="240"/>
      <c r="FMI128" s="214"/>
      <c r="FMJ128" s="252"/>
      <c r="FMK128" s="240"/>
      <c r="FMP128" s="214"/>
      <c r="FMQ128" s="252"/>
      <c r="FMR128" s="240"/>
      <c r="FMW128" s="214"/>
      <c r="FMX128" s="252"/>
      <c r="FMY128" s="240"/>
      <c r="FND128" s="214"/>
      <c r="FNE128" s="252"/>
      <c r="FNF128" s="240"/>
      <c r="FNK128" s="214"/>
      <c r="FNL128" s="252"/>
      <c r="FNM128" s="240"/>
      <c r="FNR128" s="214"/>
      <c r="FNS128" s="252"/>
      <c r="FNT128" s="240"/>
      <c r="FNY128" s="214"/>
      <c r="FNZ128" s="252"/>
      <c r="FOA128" s="240"/>
      <c r="FOF128" s="214"/>
      <c r="FOG128" s="252"/>
      <c r="FOH128" s="240"/>
      <c r="FOM128" s="214"/>
      <c r="FON128" s="252"/>
      <c r="FOO128" s="240"/>
      <c r="FOT128" s="214"/>
      <c r="FOU128" s="252"/>
      <c r="FOV128" s="240"/>
      <c r="FPA128" s="214"/>
      <c r="FPB128" s="252"/>
      <c r="FPC128" s="240"/>
      <c r="FPH128" s="214"/>
      <c r="FPI128" s="252"/>
      <c r="FPJ128" s="240"/>
      <c r="FPO128" s="214"/>
      <c r="FPP128" s="252"/>
      <c r="FPQ128" s="240"/>
      <c r="FPV128" s="214"/>
      <c r="FPW128" s="252"/>
      <c r="FPX128" s="240"/>
      <c r="FQC128" s="214"/>
      <c r="FQD128" s="252"/>
      <c r="FQE128" s="240"/>
      <c r="FQJ128" s="214"/>
      <c r="FQK128" s="252"/>
      <c r="FQL128" s="240"/>
      <c r="FQQ128" s="214"/>
      <c r="FQR128" s="252"/>
      <c r="FQS128" s="240"/>
      <c r="FQX128" s="214"/>
      <c r="FQY128" s="252"/>
      <c r="FQZ128" s="240"/>
      <c r="FRE128" s="214"/>
      <c r="FRF128" s="252"/>
      <c r="FRG128" s="240"/>
      <c r="FRL128" s="214"/>
      <c r="FRM128" s="252"/>
      <c r="FRN128" s="240"/>
      <c r="FRS128" s="214"/>
      <c r="FRT128" s="252"/>
      <c r="FRU128" s="240"/>
      <c r="FRZ128" s="214"/>
      <c r="FSA128" s="252"/>
      <c r="FSB128" s="240"/>
      <c r="FSG128" s="214"/>
      <c r="FSH128" s="252"/>
      <c r="FSI128" s="240"/>
      <c r="FSN128" s="214"/>
      <c r="FSO128" s="252"/>
      <c r="FSP128" s="240"/>
      <c r="FSU128" s="214"/>
      <c r="FSV128" s="252"/>
      <c r="FSW128" s="240"/>
      <c r="FTB128" s="214"/>
      <c r="FTC128" s="252"/>
      <c r="FTD128" s="240"/>
      <c r="FTI128" s="214"/>
      <c r="FTJ128" s="252"/>
      <c r="FTK128" s="240"/>
      <c r="FTP128" s="214"/>
      <c r="FTQ128" s="252"/>
      <c r="FTR128" s="240"/>
      <c r="FTW128" s="214"/>
      <c r="FTX128" s="252"/>
      <c r="FTY128" s="240"/>
      <c r="FUD128" s="214"/>
      <c r="FUE128" s="252"/>
      <c r="FUF128" s="240"/>
      <c r="FUK128" s="214"/>
      <c r="FUL128" s="252"/>
      <c r="FUM128" s="240"/>
      <c r="FUR128" s="214"/>
      <c r="FUS128" s="252"/>
      <c r="FUT128" s="240"/>
      <c r="FUY128" s="214"/>
      <c r="FUZ128" s="252"/>
      <c r="FVA128" s="240"/>
      <c r="FVF128" s="214"/>
      <c r="FVG128" s="252"/>
      <c r="FVH128" s="240"/>
      <c r="FVM128" s="214"/>
      <c r="FVN128" s="252"/>
      <c r="FVO128" s="240"/>
      <c r="FVT128" s="214"/>
      <c r="FVU128" s="252"/>
      <c r="FVV128" s="240"/>
      <c r="FWA128" s="214"/>
      <c r="FWB128" s="252"/>
      <c r="FWC128" s="240"/>
      <c r="FWH128" s="214"/>
      <c r="FWI128" s="252"/>
      <c r="FWJ128" s="240"/>
      <c r="FWO128" s="214"/>
      <c r="FWP128" s="252"/>
      <c r="FWQ128" s="240"/>
      <c r="FWV128" s="214"/>
      <c r="FWW128" s="252"/>
      <c r="FWX128" s="240"/>
      <c r="FXC128" s="214"/>
      <c r="FXD128" s="252"/>
      <c r="FXE128" s="240"/>
      <c r="FXJ128" s="214"/>
      <c r="FXK128" s="252"/>
      <c r="FXL128" s="240"/>
      <c r="FXQ128" s="214"/>
      <c r="FXR128" s="252"/>
      <c r="FXS128" s="240"/>
      <c r="FXX128" s="214"/>
      <c r="FXY128" s="252"/>
      <c r="FXZ128" s="240"/>
      <c r="FYE128" s="214"/>
      <c r="FYF128" s="252"/>
      <c r="FYG128" s="240"/>
      <c r="FYL128" s="214"/>
      <c r="FYM128" s="252"/>
      <c r="FYN128" s="240"/>
      <c r="FYS128" s="214"/>
      <c r="FYT128" s="252"/>
      <c r="FYU128" s="240"/>
      <c r="FYZ128" s="214"/>
      <c r="FZA128" s="252"/>
      <c r="FZB128" s="240"/>
      <c r="FZG128" s="214"/>
      <c r="FZH128" s="252"/>
      <c r="FZI128" s="240"/>
      <c r="FZN128" s="214"/>
      <c r="FZO128" s="252"/>
      <c r="FZP128" s="240"/>
      <c r="FZU128" s="214"/>
      <c r="FZV128" s="252"/>
      <c r="FZW128" s="240"/>
      <c r="GAB128" s="214"/>
      <c r="GAC128" s="252"/>
      <c r="GAD128" s="240"/>
      <c r="GAI128" s="214"/>
      <c r="GAJ128" s="252"/>
      <c r="GAK128" s="240"/>
      <c r="GAP128" s="214"/>
      <c r="GAQ128" s="252"/>
      <c r="GAR128" s="240"/>
      <c r="GAW128" s="214"/>
      <c r="GAX128" s="252"/>
      <c r="GAY128" s="240"/>
      <c r="GBD128" s="214"/>
      <c r="GBE128" s="252"/>
      <c r="GBF128" s="240"/>
      <c r="GBK128" s="214"/>
      <c r="GBL128" s="252"/>
      <c r="GBM128" s="240"/>
      <c r="GBR128" s="214"/>
      <c r="GBS128" s="252"/>
      <c r="GBT128" s="240"/>
      <c r="GBY128" s="214"/>
      <c r="GBZ128" s="252"/>
      <c r="GCA128" s="240"/>
      <c r="GCF128" s="214"/>
      <c r="GCG128" s="252"/>
      <c r="GCH128" s="240"/>
      <c r="GCM128" s="214"/>
      <c r="GCN128" s="252"/>
      <c r="GCO128" s="240"/>
      <c r="GCT128" s="214"/>
      <c r="GCU128" s="252"/>
      <c r="GCV128" s="240"/>
      <c r="GDA128" s="214"/>
      <c r="GDB128" s="252"/>
      <c r="GDC128" s="240"/>
      <c r="GDH128" s="214"/>
      <c r="GDI128" s="252"/>
      <c r="GDJ128" s="240"/>
      <c r="GDO128" s="214"/>
      <c r="GDP128" s="252"/>
      <c r="GDQ128" s="240"/>
      <c r="GDV128" s="214"/>
      <c r="GDW128" s="252"/>
      <c r="GDX128" s="240"/>
      <c r="GEC128" s="214"/>
      <c r="GED128" s="252"/>
      <c r="GEE128" s="240"/>
      <c r="GEJ128" s="214"/>
      <c r="GEK128" s="252"/>
      <c r="GEL128" s="240"/>
      <c r="GEQ128" s="214"/>
      <c r="GER128" s="252"/>
      <c r="GES128" s="240"/>
      <c r="GEX128" s="214"/>
      <c r="GEY128" s="252"/>
      <c r="GEZ128" s="240"/>
      <c r="GFE128" s="214"/>
      <c r="GFF128" s="252"/>
      <c r="GFG128" s="240"/>
      <c r="GFL128" s="214"/>
      <c r="GFM128" s="252"/>
      <c r="GFN128" s="240"/>
      <c r="GFS128" s="214"/>
      <c r="GFT128" s="252"/>
      <c r="GFU128" s="240"/>
      <c r="GFZ128" s="214"/>
      <c r="GGA128" s="252"/>
      <c r="GGB128" s="240"/>
      <c r="GGG128" s="214"/>
      <c r="GGH128" s="252"/>
      <c r="GGI128" s="240"/>
      <c r="GGN128" s="214"/>
      <c r="GGO128" s="252"/>
      <c r="GGP128" s="240"/>
      <c r="GGU128" s="214"/>
      <c r="GGV128" s="252"/>
      <c r="GGW128" s="240"/>
      <c r="GHB128" s="214"/>
      <c r="GHC128" s="252"/>
      <c r="GHD128" s="240"/>
      <c r="GHI128" s="214"/>
      <c r="GHJ128" s="252"/>
      <c r="GHK128" s="240"/>
      <c r="GHP128" s="214"/>
      <c r="GHQ128" s="252"/>
      <c r="GHR128" s="240"/>
      <c r="GHW128" s="214"/>
      <c r="GHX128" s="252"/>
      <c r="GHY128" s="240"/>
      <c r="GID128" s="214"/>
      <c r="GIE128" s="252"/>
      <c r="GIF128" s="240"/>
      <c r="GIK128" s="214"/>
      <c r="GIL128" s="252"/>
      <c r="GIM128" s="240"/>
      <c r="GIR128" s="214"/>
      <c r="GIS128" s="252"/>
      <c r="GIT128" s="240"/>
      <c r="GIY128" s="214"/>
      <c r="GIZ128" s="252"/>
      <c r="GJA128" s="240"/>
      <c r="GJF128" s="214"/>
      <c r="GJG128" s="252"/>
      <c r="GJH128" s="240"/>
      <c r="GJM128" s="214"/>
      <c r="GJN128" s="252"/>
      <c r="GJO128" s="240"/>
      <c r="GJT128" s="214"/>
      <c r="GJU128" s="252"/>
      <c r="GJV128" s="240"/>
      <c r="GKA128" s="214"/>
      <c r="GKB128" s="252"/>
      <c r="GKC128" s="240"/>
      <c r="GKH128" s="214"/>
      <c r="GKI128" s="252"/>
      <c r="GKJ128" s="240"/>
      <c r="GKO128" s="214"/>
      <c r="GKP128" s="252"/>
      <c r="GKQ128" s="240"/>
      <c r="GKV128" s="214"/>
      <c r="GKW128" s="252"/>
      <c r="GKX128" s="240"/>
      <c r="GLC128" s="214"/>
      <c r="GLD128" s="252"/>
      <c r="GLE128" s="240"/>
      <c r="GLJ128" s="214"/>
      <c r="GLK128" s="252"/>
      <c r="GLL128" s="240"/>
      <c r="GLQ128" s="214"/>
      <c r="GLR128" s="252"/>
      <c r="GLS128" s="240"/>
      <c r="GLX128" s="214"/>
      <c r="GLY128" s="252"/>
      <c r="GLZ128" s="240"/>
      <c r="GME128" s="214"/>
      <c r="GMF128" s="252"/>
      <c r="GMG128" s="240"/>
      <c r="GML128" s="214"/>
      <c r="GMM128" s="252"/>
      <c r="GMN128" s="240"/>
      <c r="GMS128" s="214"/>
      <c r="GMT128" s="252"/>
      <c r="GMU128" s="240"/>
      <c r="GMZ128" s="214"/>
      <c r="GNA128" s="252"/>
      <c r="GNB128" s="240"/>
      <c r="GNG128" s="214"/>
      <c r="GNH128" s="252"/>
      <c r="GNI128" s="240"/>
      <c r="GNN128" s="214"/>
      <c r="GNO128" s="252"/>
      <c r="GNP128" s="240"/>
      <c r="GNU128" s="214"/>
      <c r="GNV128" s="252"/>
      <c r="GNW128" s="240"/>
      <c r="GOB128" s="214"/>
      <c r="GOC128" s="252"/>
      <c r="GOD128" s="240"/>
      <c r="GOI128" s="214"/>
      <c r="GOJ128" s="252"/>
      <c r="GOK128" s="240"/>
      <c r="GOP128" s="214"/>
      <c r="GOQ128" s="252"/>
      <c r="GOR128" s="240"/>
      <c r="GOW128" s="214"/>
      <c r="GOX128" s="252"/>
      <c r="GOY128" s="240"/>
      <c r="GPD128" s="214"/>
      <c r="GPE128" s="252"/>
      <c r="GPF128" s="240"/>
      <c r="GPK128" s="214"/>
      <c r="GPL128" s="252"/>
      <c r="GPM128" s="240"/>
      <c r="GPR128" s="214"/>
      <c r="GPS128" s="252"/>
      <c r="GPT128" s="240"/>
      <c r="GPY128" s="214"/>
      <c r="GPZ128" s="252"/>
      <c r="GQA128" s="240"/>
      <c r="GQF128" s="214"/>
      <c r="GQG128" s="252"/>
      <c r="GQH128" s="240"/>
      <c r="GQM128" s="214"/>
      <c r="GQN128" s="252"/>
      <c r="GQO128" s="240"/>
      <c r="GQT128" s="214"/>
      <c r="GQU128" s="252"/>
      <c r="GQV128" s="240"/>
      <c r="GRA128" s="214"/>
      <c r="GRB128" s="252"/>
      <c r="GRC128" s="240"/>
      <c r="GRH128" s="214"/>
      <c r="GRI128" s="252"/>
      <c r="GRJ128" s="240"/>
      <c r="GRO128" s="214"/>
      <c r="GRP128" s="252"/>
      <c r="GRQ128" s="240"/>
      <c r="GRV128" s="214"/>
      <c r="GRW128" s="252"/>
      <c r="GRX128" s="240"/>
      <c r="GSC128" s="214"/>
      <c r="GSD128" s="252"/>
      <c r="GSE128" s="240"/>
      <c r="GSJ128" s="214"/>
      <c r="GSK128" s="252"/>
      <c r="GSL128" s="240"/>
      <c r="GSQ128" s="214"/>
      <c r="GSR128" s="252"/>
      <c r="GSS128" s="240"/>
      <c r="GSX128" s="214"/>
      <c r="GSY128" s="252"/>
      <c r="GSZ128" s="240"/>
      <c r="GTE128" s="214"/>
      <c r="GTF128" s="252"/>
      <c r="GTG128" s="240"/>
      <c r="GTL128" s="214"/>
      <c r="GTM128" s="252"/>
      <c r="GTN128" s="240"/>
      <c r="GTS128" s="214"/>
      <c r="GTT128" s="252"/>
      <c r="GTU128" s="240"/>
      <c r="GTZ128" s="214"/>
      <c r="GUA128" s="252"/>
      <c r="GUB128" s="240"/>
      <c r="GUG128" s="214"/>
      <c r="GUH128" s="252"/>
      <c r="GUI128" s="240"/>
      <c r="GUN128" s="214"/>
      <c r="GUO128" s="252"/>
      <c r="GUP128" s="240"/>
      <c r="GUU128" s="214"/>
      <c r="GUV128" s="252"/>
      <c r="GUW128" s="240"/>
      <c r="GVB128" s="214"/>
      <c r="GVC128" s="252"/>
      <c r="GVD128" s="240"/>
      <c r="GVI128" s="214"/>
      <c r="GVJ128" s="252"/>
      <c r="GVK128" s="240"/>
      <c r="GVP128" s="214"/>
      <c r="GVQ128" s="252"/>
      <c r="GVR128" s="240"/>
      <c r="GVW128" s="214"/>
      <c r="GVX128" s="252"/>
      <c r="GVY128" s="240"/>
      <c r="GWD128" s="214"/>
      <c r="GWE128" s="252"/>
      <c r="GWF128" s="240"/>
      <c r="GWK128" s="214"/>
      <c r="GWL128" s="252"/>
      <c r="GWM128" s="240"/>
      <c r="GWR128" s="214"/>
      <c r="GWS128" s="252"/>
      <c r="GWT128" s="240"/>
      <c r="GWY128" s="214"/>
      <c r="GWZ128" s="252"/>
      <c r="GXA128" s="240"/>
      <c r="GXF128" s="214"/>
      <c r="GXG128" s="252"/>
      <c r="GXH128" s="240"/>
      <c r="GXM128" s="214"/>
      <c r="GXN128" s="252"/>
      <c r="GXO128" s="240"/>
      <c r="GXT128" s="214"/>
      <c r="GXU128" s="252"/>
      <c r="GXV128" s="240"/>
      <c r="GYA128" s="214"/>
      <c r="GYB128" s="252"/>
      <c r="GYC128" s="240"/>
      <c r="GYH128" s="214"/>
      <c r="GYI128" s="252"/>
      <c r="GYJ128" s="240"/>
      <c r="GYO128" s="214"/>
      <c r="GYP128" s="252"/>
      <c r="GYQ128" s="240"/>
      <c r="GYV128" s="214"/>
      <c r="GYW128" s="252"/>
      <c r="GYX128" s="240"/>
      <c r="GZC128" s="214"/>
      <c r="GZD128" s="252"/>
      <c r="GZE128" s="240"/>
      <c r="GZJ128" s="214"/>
      <c r="GZK128" s="252"/>
      <c r="GZL128" s="240"/>
      <c r="GZQ128" s="214"/>
      <c r="GZR128" s="252"/>
      <c r="GZS128" s="240"/>
      <c r="GZX128" s="214"/>
      <c r="GZY128" s="252"/>
      <c r="GZZ128" s="240"/>
      <c r="HAE128" s="214"/>
      <c r="HAF128" s="252"/>
      <c r="HAG128" s="240"/>
      <c r="HAL128" s="214"/>
      <c r="HAM128" s="252"/>
      <c r="HAN128" s="240"/>
      <c r="HAS128" s="214"/>
      <c r="HAT128" s="252"/>
      <c r="HAU128" s="240"/>
      <c r="HAZ128" s="214"/>
      <c r="HBA128" s="252"/>
      <c r="HBB128" s="240"/>
      <c r="HBG128" s="214"/>
      <c r="HBH128" s="252"/>
      <c r="HBI128" s="240"/>
      <c r="HBN128" s="214"/>
      <c r="HBO128" s="252"/>
      <c r="HBP128" s="240"/>
      <c r="HBU128" s="214"/>
      <c r="HBV128" s="252"/>
      <c r="HBW128" s="240"/>
      <c r="HCB128" s="214"/>
      <c r="HCC128" s="252"/>
      <c r="HCD128" s="240"/>
      <c r="HCI128" s="214"/>
      <c r="HCJ128" s="252"/>
      <c r="HCK128" s="240"/>
      <c r="HCP128" s="214"/>
      <c r="HCQ128" s="252"/>
      <c r="HCR128" s="240"/>
      <c r="HCW128" s="214"/>
      <c r="HCX128" s="252"/>
      <c r="HCY128" s="240"/>
      <c r="HDD128" s="214"/>
      <c r="HDE128" s="252"/>
      <c r="HDF128" s="240"/>
      <c r="HDK128" s="214"/>
      <c r="HDL128" s="252"/>
      <c r="HDM128" s="240"/>
      <c r="HDR128" s="214"/>
      <c r="HDS128" s="252"/>
      <c r="HDT128" s="240"/>
      <c r="HDY128" s="214"/>
      <c r="HDZ128" s="252"/>
      <c r="HEA128" s="240"/>
      <c r="HEF128" s="214"/>
      <c r="HEG128" s="252"/>
      <c r="HEH128" s="240"/>
      <c r="HEM128" s="214"/>
      <c r="HEN128" s="252"/>
      <c r="HEO128" s="240"/>
      <c r="HET128" s="214"/>
      <c r="HEU128" s="252"/>
      <c r="HEV128" s="240"/>
      <c r="HFA128" s="214"/>
      <c r="HFB128" s="252"/>
      <c r="HFC128" s="240"/>
      <c r="HFH128" s="214"/>
      <c r="HFI128" s="252"/>
      <c r="HFJ128" s="240"/>
      <c r="HFO128" s="214"/>
      <c r="HFP128" s="252"/>
      <c r="HFQ128" s="240"/>
      <c r="HFV128" s="214"/>
      <c r="HFW128" s="252"/>
      <c r="HFX128" s="240"/>
      <c r="HGC128" s="214"/>
      <c r="HGD128" s="252"/>
      <c r="HGE128" s="240"/>
      <c r="HGJ128" s="214"/>
      <c r="HGK128" s="252"/>
      <c r="HGL128" s="240"/>
      <c r="HGQ128" s="214"/>
      <c r="HGR128" s="252"/>
      <c r="HGS128" s="240"/>
      <c r="HGX128" s="214"/>
      <c r="HGY128" s="252"/>
      <c r="HGZ128" s="240"/>
      <c r="HHE128" s="214"/>
      <c r="HHF128" s="252"/>
      <c r="HHG128" s="240"/>
      <c r="HHL128" s="214"/>
      <c r="HHM128" s="252"/>
      <c r="HHN128" s="240"/>
      <c r="HHS128" s="214"/>
      <c r="HHT128" s="252"/>
      <c r="HHU128" s="240"/>
      <c r="HHZ128" s="214"/>
      <c r="HIA128" s="252"/>
      <c r="HIB128" s="240"/>
      <c r="HIG128" s="214"/>
      <c r="HIH128" s="252"/>
      <c r="HII128" s="240"/>
      <c r="HIN128" s="214"/>
      <c r="HIO128" s="252"/>
      <c r="HIP128" s="240"/>
      <c r="HIU128" s="214"/>
      <c r="HIV128" s="252"/>
      <c r="HIW128" s="240"/>
      <c r="HJB128" s="214"/>
      <c r="HJC128" s="252"/>
      <c r="HJD128" s="240"/>
      <c r="HJI128" s="214"/>
      <c r="HJJ128" s="252"/>
      <c r="HJK128" s="240"/>
      <c r="HJP128" s="214"/>
      <c r="HJQ128" s="252"/>
      <c r="HJR128" s="240"/>
      <c r="HJW128" s="214"/>
      <c r="HJX128" s="252"/>
      <c r="HJY128" s="240"/>
      <c r="HKD128" s="214"/>
      <c r="HKE128" s="252"/>
      <c r="HKF128" s="240"/>
      <c r="HKK128" s="214"/>
      <c r="HKL128" s="252"/>
      <c r="HKM128" s="240"/>
      <c r="HKR128" s="214"/>
      <c r="HKS128" s="252"/>
      <c r="HKT128" s="240"/>
      <c r="HKY128" s="214"/>
      <c r="HKZ128" s="252"/>
      <c r="HLA128" s="240"/>
      <c r="HLF128" s="214"/>
      <c r="HLG128" s="252"/>
      <c r="HLH128" s="240"/>
      <c r="HLM128" s="214"/>
      <c r="HLN128" s="252"/>
      <c r="HLO128" s="240"/>
      <c r="HLT128" s="214"/>
      <c r="HLU128" s="252"/>
      <c r="HLV128" s="240"/>
      <c r="HMA128" s="214"/>
      <c r="HMB128" s="252"/>
      <c r="HMC128" s="240"/>
      <c r="HMH128" s="214"/>
      <c r="HMI128" s="252"/>
      <c r="HMJ128" s="240"/>
      <c r="HMO128" s="214"/>
      <c r="HMP128" s="252"/>
      <c r="HMQ128" s="240"/>
      <c r="HMV128" s="214"/>
      <c r="HMW128" s="252"/>
      <c r="HMX128" s="240"/>
      <c r="HNC128" s="214"/>
      <c r="HND128" s="252"/>
      <c r="HNE128" s="240"/>
      <c r="HNJ128" s="214"/>
      <c r="HNK128" s="252"/>
      <c r="HNL128" s="240"/>
      <c r="HNQ128" s="214"/>
      <c r="HNR128" s="252"/>
      <c r="HNS128" s="240"/>
      <c r="HNX128" s="214"/>
      <c r="HNY128" s="252"/>
      <c r="HNZ128" s="240"/>
      <c r="HOE128" s="214"/>
      <c r="HOF128" s="252"/>
      <c r="HOG128" s="240"/>
      <c r="HOL128" s="214"/>
      <c r="HOM128" s="252"/>
      <c r="HON128" s="240"/>
      <c r="HOS128" s="214"/>
      <c r="HOT128" s="252"/>
      <c r="HOU128" s="240"/>
      <c r="HOZ128" s="214"/>
      <c r="HPA128" s="252"/>
      <c r="HPB128" s="240"/>
      <c r="HPG128" s="214"/>
      <c r="HPH128" s="252"/>
      <c r="HPI128" s="240"/>
      <c r="HPN128" s="214"/>
      <c r="HPO128" s="252"/>
      <c r="HPP128" s="240"/>
      <c r="HPU128" s="214"/>
      <c r="HPV128" s="252"/>
      <c r="HPW128" s="240"/>
      <c r="HQB128" s="214"/>
      <c r="HQC128" s="252"/>
      <c r="HQD128" s="240"/>
      <c r="HQI128" s="214"/>
      <c r="HQJ128" s="252"/>
      <c r="HQK128" s="240"/>
      <c r="HQP128" s="214"/>
      <c r="HQQ128" s="252"/>
      <c r="HQR128" s="240"/>
      <c r="HQW128" s="214"/>
      <c r="HQX128" s="252"/>
      <c r="HQY128" s="240"/>
      <c r="HRD128" s="214"/>
      <c r="HRE128" s="252"/>
      <c r="HRF128" s="240"/>
      <c r="HRK128" s="214"/>
      <c r="HRL128" s="252"/>
      <c r="HRM128" s="240"/>
      <c r="HRR128" s="214"/>
      <c r="HRS128" s="252"/>
      <c r="HRT128" s="240"/>
      <c r="HRY128" s="214"/>
      <c r="HRZ128" s="252"/>
      <c r="HSA128" s="240"/>
      <c r="HSF128" s="214"/>
      <c r="HSG128" s="252"/>
      <c r="HSH128" s="240"/>
      <c r="HSM128" s="214"/>
      <c r="HSN128" s="252"/>
      <c r="HSO128" s="240"/>
      <c r="HST128" s="214"/>
      <c r="HSU128" s="252"/>
      <c r="HSV128" s="240"/>
      <c r="HTA128" s="214"/>
      <c r="HTB128" s="252"/>
      <c r="HTC128" s="240"/>
      <c r="HTH128" s="214"/>
      <c r="HTI128" s="252"/>
      <c r="HTJ128" s="240"/>
      <c r="HTO128" s="214"/>
      <c r="HTP128" s="252"/>
      <c r="HTQ128" s="240"/>
      <c r="HTV128" s="214"/>
      <c r="HTW128" s="252"/>
      <c r="HTX128" s="240"/>
      <c r="HUC128" s="214"/>
      <c r="HUD128" s="252"/>
      <c r="HUE128" s="240"/>
      <c r="HUJ128" s="214"/>
      <c r="HUK128" s="252"/>
      <c r="HUL128" s="240"/>
      <c r="HUQ128" s="214"/>
      <c r="HUR128" s="252"/>
      <c r="HUS128" s="240"/>
      <c r="HUX128" s="214"/>
      <c r="HUY128" s="252"/>
      <c r="HUZ128" s="240"/>
      <c r="HVE128" s="214"/>
      <c r="HVF128" s="252"/>
      <c r="HVG128" s="240"/>
      <c r="HVL128" s="214"/>
      <c r="HVM128" s="252"/>
      <c r="HVN128" s="240"/>
      <c r="HVS128" s="214"/>
      <c r="HVT128" s="252"/>
      <c r="HVU128" s="240"/>
      <c r="HVZ128" s="214"/>
      <c r="HWA128" s="252"/>
      <c r="HWB128" s="240"/>
      <c r="HWG128" s="214"/>
      <c r="HWH128" s="252"/>
      <c r="HWI128" s="240"/>
      <c r="HWN128" s="214"/>
      <c r="HWO128" s="252"/>
      <c r="HWP128" s="240"/>
      <c r="HWU128" s="214"/>
      <c r="HWV128" s="252"/>
      <c r="HWW128" s="240"/>
      <c r="HXB128" s="214"/>
      <c r="HXC128" s="252"/>
      <c r="HXD128" s="240"/>
      <c r="HXI128" s="214"/>
      <c r="HXJ128" s="252"/>
      <c r="HXK128" s="240"/>
      <c r="HXP128" s="214"/>
      <c r="HXQ128" s="252"/>
      <c r="HXR128" s="240"/>
      <c r="HXW128" s="214"/>
      <c r="HXX128" s="252"/>
      <c r="HXY128" s="240"/>
      <c r="HYD128" s="214"/>
      <c r="HYE128" s="252"/>
      <c r="HYF128" s="240"/>
      <c r="HYK128" s="214"/>
      <c r="HYL128" s="252"/>
      <c r="HYM128" s="240"/>
      <c r="HYR128" s="214"/>
      <c r="HYS128" s="252"/>
      <c r="HYT128" s="240"/>
      <c r="HYY128" s="214"/>
      <c r="HYZ128" s="252"/>
      <c r="HZA128" s="240"/>
      <c r="HZF128" s="214"/>
      <c r="HZG128" s="252"/>
      <c r="HZH128" s="240"/>
      <c r="HZM128" s="214"/>
      <c r="HZN128" s="252"/>
      <c r="HZO128" s="240"/>
      <c r="HZT128" s="214"/>
      <c r="HZU128" s="252"/>
      <c r="HZV128" s="240"/>
      <c r="IAA128" s="214"/>
      <c r="IAB128" s="252"/>
      <c r="IAC128" s="240"/>
      <c r="IAH128" s="214"/>
      <c r="IAI128" s="252"/>
      <c r="IAJ128" s="240"/>
      <c r="IAO128" s="214"/>
      <c r="IAP128" s="252"/>
      <c r="IAQ128" s="240"/>
      <c r="IAV128" s="214"/>
      <c r="IAW128" s="252"/>
      <c r="IAX128" s="240"/>
      <c r="IBC128" s="214"/>
      <c r="IBD128" s="252"/>
      <c r="IBE128" s="240"/>
      <c r="IBJ128" s="214"/>
      <c r="IBK128" s="252"/>
      <c r="IBL128" s="240"/>
      <c r="IBQ128" s="214"/>
      <c r="IBR128" s="252"/>
      <c r="IBS128" s="240"/>
      <c r="IBX128" s="214"/>
      <c r="IBY128" s="252"/>
      <c r="IBZ128" s="240"/>
      <c r="ICE128" s="214"/>
      <c r="ICF128" s="252"/>
      <c r="ICG128" s="240"/>
      <c r="ICL128" s="214"/>
      <c r="ICM128" s="252"/>
      <c r="ICN128" s="240"/>
      <c r="ICS128" s="214"/>
      <c r="ICT128" s="252"/>
      <c r="ICU128" s="240"/>
      <c r="ICZ128" s="214"/>
      <c r="IDA128" s="252"/>
      <c r="IDB128" s="240"/>
      <c r="IDG128" s="214"/>
      <c r="IDH128" s="252"/>
      <c r="IDI128" s="240"/>
      <c r="IDN128" s="214"/>
      <c r="IDO128" s="252"/>
      <c r="IDP128" s="240"/>
      <c r="IDU128" s="214"/>
      <c r="IDV128" s="252"/>
      <c r="IDW128" s="240"/>
      <c r="IEB128" s="214"/>
      <c r="IEC128" s="252"/>
      <c r="IED128" s="240"/>
      <c r="IEI128" s="214"/>
      <c r="IEJ128" s="252"/>
      <c r="IEK128" s="240"/>
      <c r="IEP128" s="214"/>
      <c r="IEQ128" s="252"/>
      <c r="IER128" s="240"/>
      <c r="IEW128" s="214"/>
      <c r="IEX128" s="252"/>
      <c r="IEY128" s="240"/>
      <c r="IFD128" s="214"/>
      <c r="IFE128" s="252"/>
      <c r="IFF128" s="240"/>
      <c r="IFK128" s="214"/>
      <c r="IFL128" s="252"/>
      <c r="IFM128" s="240"/>
      <c r="IFR128" s="214"/>
      <c r="IFS128" s="252"/>
      <c r="IFT128" s="240"/>
      <c r="IFY128" s="214"/>
      <c r="IFZ128" s="252"/>
      <c r="IGA128" s="240"/>
      <c r="IGF128" s="214"/>
      <c r="IGG128" s="252"/>
      <c r="IGH128" s="240"/>
      <c r="IGM128" s="214"/>
      <c r="IGN128" s="252"/>
      <c r="IGO128" s="240"/>
      <c r="IGT128" s="214"/>
      <c r="IGU128" s="252"/>
      <c r="IGV128" s="240"/>
      <c r="IHA128" s="214"/>
      <c r="IHB128" s="252"/>
      <c r="IHC128" s="240"/>
      <c r="IHH128" s="214"/>
      <c r="IHI128" s="252"/>
      <c r="IHJ128" s="240"/>
      <c r="IHO128" s="214"/>
      <c r="IHP128" s="252"/>
      <c r="IHQ128" s="240"/>
      <c r="IHV128" s="214"/>
      <c r="IHW128" s="252"/>
      <c r="IHX128" s="240"/>
      <c r="IIC128" s="214"/>
      <c r="IID128" s="252"/>
      <c r="IIE128" s="240"/>
      <c r="IIJ128" s="214"/>
      <c r="IIK128" s="252"/>
      <c r="IIL128" s="240"/>
      <c r="IIQ128" s="214"/>
      <c r="IIR128" s="252"/>
      <c r="IIS128" s="240"/>
      <c r="IIX128" s="214"/>
      <c r="IIY128" s="252"/>
      <c r="IIZ128" s="240"/>
      <c r="IJE128" s="214"/>
      <c r="IJF128" s="252"/>
      <c r="IJG128" s="240"/>
      <c r="IJL128" s="214"/>
      <c r="IJM128" s="252"/>
      <c r="IJN128" s="240"/>
      <c r="IJS128" s="214"/>
      <c r="IJT128" s="252"/>
      <c r="IJU128" s="240"/>
      <c r="IJZ128" s="214"/>
      <c r="IKA128" s="252"/>
      <c r="IKB128" s="240"/>
      <c r="IKG128" s="214"/>
      <c r="IKH128" s="252"/>
      <c r="IKI128" s="240"/>
      <c r="IKN128" s="214"/>
      <c r="IKO128" s="252"/>
      <c r="IKP128" s="240"/>
      <c r="IKU128" s="214"/>
      <c r="IKV128" s="252"/>
      <c r="IKW128" s="240"/>
      <c r="ILB128" s="214"/>
      <c r="ILC128" s="252"/>
      <c r="ILD128" s="240"/>
      <c r="ILI128" s="214"/>
      <c r="ILJ128" s="252"/>
      <c r="ILK128" s="240"/>
      <c r="ILP128" s="214"/>
      <c r="ILQ128" s="252"/>
      <c r="ILR128" s="240"/>
      <c r="ILW128" s="214"/>
      <c r="ILX128" s="252"/>
      <c r="ILY128" s="240"/>
      <c r="IMD128" s="214"/>
      <c r="IME128" s="252"/>
      <c r="IMF128" s="240"/>
      <c r="IMK128" s="214"/>
      <c r="IML128" s="252"/>
      <c r="IMM128" s="240"/>
      <c r="IMR128" s="214"/>
      <c r="IMS128" s="252"/>
      <c r="IMT128" s="240"/>
      <c r="IMY128" s="214"/>
      <c r="IMZ128" s="252"/>
      <c r="INA128" s="240"/>
      <c r="INF128" s="214"/>
      <c r="ING128" s="252"/>
      <c r="INH128" s="240"/>
      <c r="INM128" s="214"/>
      <c r="INN128" s="252"/>
      <c r="INO128" s="240"/>
      <c r="INT128" s="214"/>
      <c r="INU128" s="252"/>
      <c r="INV128" s="240"/>
      <c r="IOA128" s="214"/>
      <c r="IOB128" s="252"/>
      <c r="IOC128" s="240"/>
      <c r="IOH128" s="214"/>
      <c r="IOI128" s="252"/>
      <c r="IOJ128" s="240"/>
      <c r="IOO128" s="214"/>
      <c r="IOP128" s="252"/>
      <c r="IOQ128" s="240"/>
      <c r="IOV128" s="214"/>
      <c r="IOW128" s="252"/>
      <c r="IOX128" s="240"/>
      <c r="IPC128" s="214"/>
      <c r="IPD128" s="252"/>
      <c r="IPE128" s="240"/>
      <c r="IPJ128" s="214"/>
      <c r="IPK128" s="252"/>
      <c r="IPL128" s="240"/>
      <c r="IPQ128" s="214"/>
      <c r="IPR128" s="252"/>
      <c r="IPS128" s="240"/>
      <c r="IPX128" s="214"/>
      <c r="IPY128" s="252"/>
      <c r="IPZ128" s="240"/>
      <c r="IQE128" s="214"/>
      <c r="IQF128" s="252"/>
      <c r="IQG128" s="240"/>
      <c r="IQL128" s="214"/>
      <c r="IQM128" s="252"/>
      <c r="IQN128" s="240"/>
      <c r="IQS128" s="214"/>
      <c r="IQT128" s="252"/>
      <c r="IQU128" s="240"/>
      <c r="IQZ128" s="214"/>
      <c r="IRA128" s="252"/>
      <c r="IRB128" s="240"/>
      <c r="IRG128" s="214"/>
      <c r="IRH128" s="252"/>
      <c r="IRI128" s="240"/>
      <c r="IRN128" s="214"/>
      <c r="IRO128" s="252"/>
      <c r="IRP128" s="240"/>
      <c r="IRU128" s="214"/>
      <c r="IRV128" s="252"/>
      <c r="IRW128" s="240"/>
      <c r="ISB128" s="214"/>
      <c r="ISC128" s="252"/>
      <c r="ISD128" s="240"/>
      <c r="ISI128" s="214"/>
      <c r="ISJ128" s="252"/>
      <c r="ISK128" s="240"/>
      <c r="ISP128" s="214"/>
      <c r="ISQ128" s="252"/>
      <c r="ISR128" s="240"/>
      <c r="ISW128" s="214"/>
      <c r="ISX128" s="252"/>
      <c r="ISY128" s="240"/>
      <c r="ITD128" s="214"/>
      <c r="ITE128" s="252"/>
      <c r="ITF128" s="240"/>
      <c r="ITK128" s="214"/>
      <c r="ITL128" s="252"/>
      <c r="ITM128" s="240"/>
      <c r="ITR128" s="214"/>
      <c r="ITS128" s="252"/>
      <c r="ITT128" s="240"/>
      <c r="ITY128" s="214"/>
      <c r="ITZ128" s="252"/>
      <c r="IUA128" s="240"/>
      <c r="IUF128" s="214"/>
      <c r="IUG128" s="252"/>
      <c r="IUH128" s="240"/>
      <c r="IUM128" s="214"/>
      <c r="IUN128" s="252"/>
      <c r="IUO128" s="240"/>
      <c r="IUT128" s="214"/>
      <c r="IUU128" s="252"/>
      <c r="IUV128" s="240"/>
      <c r="IVA128" s="214"/>
      <c r="IVB128" s="252"/>
      <c r="IVC128" s="240"/>
      <c r="IVH128" s="214"/>
      <c r="IVI128" s="252"/>
      <c r="IVJ128" s="240"/>
      <c r="IVO128" s="214"/>
      <c r="IVP128" s="252"/>
      <c r="IVQ128" s="240"/>
      <c r="IVV128" s="214"/>
      <c r="IVW128" s="252"/>
      <c r="IVX128" s="240"/>
      <c r="IWC128" s="214"/>
      <c r="IWD128" s="252"/>
      <c r="IWE128" s="240"/>
      <c r="IWJ128" s="214"/>
      <c r="IWK128" s="252"/>
      <c r="IWL128" s="240"/>
      <c r="IWQ128" s="214"/>
      <c r="IWR128" s="252"/>
      <c r="IWS128" s="240"/>
      <c r="IWX128" s="214"/>
      <c r="IWY128" s="252"/>
      <c r="IWZ128" s="240"/>
      <c r="IXE128" s="214"/>
      <c r="IXF128" s="252"/>
      <c r="IXG128" s="240"/>
      <c r="IXL128" s="214"/>
      <c r="IXM128" s="252"/>
      <c r="IXN128" s="240"/>
      <c r="IXS128" s="214"/>
      <c r="IXT128" s="252"/>
      <c r="IXU128" s="240"/>
      <c r="IXZ128" s="214"/>
      <c r="IYA128" s="252"/>
      <c r="IYB128" s="240"/>
      <c r="IYG128" s="214"/>
      <c r="IYH128" s="252"/>
      <c r="IYI128" s="240"/>
      <c r="IYN128" s="214"/>
      <c r="IYO128" s="252"/>
      <c r="IYP128" s="240"/>
      <c r="IYU128" s="214"/>
      <c r="IYV128" s="252"/>
      <c r="IYW128" s="240"/>
      <c r="IZB128" s="214"/>
      <c r="IZC128" s="252"/>
      <c r="IZD128" s="240"/>
      <c r="IZI128" s="214"/>
      <c r="IZJ128" s="252"/>
      <c r="IZK128" s="240"/>
      <c r="IZP128" s="214"/>
      <c r="IZQ128" s="252"/>
      <c r="IZR128" s="240"/>
      <c r="IZW128" s="214"/>
      <c r="IZX128" s="252"/>
      <c r="IZY128" s="240"/>
      <c r="JAD128" s="214"/>
      <c r="JAE128" s="252"/>
      <c r="JAF128" s="240"/>
      <c r="JAK128" s="214"/>
      <c r="JAL128" s="252"/>
      <c r="JAM128" s="240"/>
      <c r="JAR128" s="214"/>
      <c r="JAS128" s="252"/>
      <c r="JAT128" s="240"/>
      <c r="JAY128" s="214"/>
      <c r="JAZ128" s="252"/>
      <c r="JBA128" s="240"/>
      <c r="JBF128" s="214"/>
      <c r="JBG128" s="252"/>
      <c r="JBH128" s="240"/>
      <c r="JBM128" s="214"/>
      <c r="JBN128" s="252"/>
      <c r="JBO128" s="240"/>
      <c r="JBT128" s="214"/>
      <c r="JBU128" s="252"/>
      <c r="JBV128" s="240"/>
      <c r="JCA128" s="214"/>
      <c r="JCB128" s="252"/>
      <c r="JCC128" s="240"/>
      <c r="JCH128" s="214"/>
      <c r="JCI128" s="252"/>
      <c r="JCJ128" s="240"/>
      <c r="JCO128" s="214"/>
      <c r="JCP128" s="252"/>
      <c r="JCQ128" s="240"/>
      <c r="JCV128" s="214"/>
      <c r="JCW128" s="252"/>
      <c r="JCX128" s="240"/>
      <c r="JDC128" s="214"/>
      <c r="JDD128" s="252"/>
      <c r="JDE128" s="240"/>
      <c r="JDJ128" s="214"/>
      <c r="JDK128" s="252"/>
      <c r="JDL128" s="240"/>
      <c r="JDQ128" s="214"/>
      <c r="JDR128" s="252"/>
      <c r="JDS128" s="240"/>
      <c r="JDX128" s="214"/>
      <c r="JDY128" s="252"/>
      <c r="JDZ128" s="240"/>
      <c r="JEE128" s="214"/>
      <c r="JEF128" s="252"/>
      <c r="JEG128" s="240"/>
      <c r="JEL128" s="214"/>
      <c r="JEM128" s="252"/>
      <c r="JEN128" s="240"/>
      <c r="JES128" s="214"/>
      <c r="JET128" s="252"/>
      <c r="JEU128" s="240"/>
      <c r="JEZ128" s="214"/>
      <c r="JFA128" s="252"/>
      <c r="JFB128" s="240"/>
      <c r="JFG128" s="214"/>
      <c r="JFH128" s="252"/>
      <c r="JFI128" s="240"/>
      <c r="JFN128" s="214"/>
      <c r="JFO128" s="252"/>
      <c r="JFP128" s="240"/>
      <c r="JFU128" s="214"/>
      <c r="JFV128" s="252"/>
      <c r="JFW128" s="240"/>
      <c r="JGB128" s="214"/>
      <c r="JGC128" s="252"/>
      <c r="JGD128" s="240"/>
      <c r="JGI128" s="214"/>
      <c r="JGJ128" s="252"/>
      <c r="JGK128" s="240"/>
      <c r="JGP128" s="214"/>
      <c r="JGQ128" s="252"/>
      <c r="JGR128" s="240"/>
      <c r="JGW128" s="214"/>
      <c r="JGX128" s="252"/>
      <c r="JGY128" s="240"/>
      <c r="JHD128" s="214"/>
      <c r="JHE128" s="252"/>
      <c r="JHF128" s="240"/>
      <c r="JHK128" s="214"/>
      <c r="JHL128" s="252"/>
      <c r="JHM128" s="240"/>
      <c r="JHR128" s="214"/>
      <c r="JHS128" s="252"/>
      <c r="JHT128" s="240"/>
      <c r="JHY128" s="214"/>
      <c r="JHZ128" s="252"/>
      <c r="JIA128" s="240"/>
      <c r="JIF128" s="214"/>
      <c r="JIG128" s="252"/>
      <c r="JIH128" s="240"/>
      <c r="JIM128" s="214"/>
      <c r="JIN128" s="252"/>
      <c r="JIO128" s="240"/>
      <c r="JIT128" s="214"/>
      <c r="JIU128" s="252"/>
      <c r="JIV128" s="240"/>
      <c r="JJA128" s="214"/>
      <c r="JJB128" s="252"/>
      <c r="JJC128" s="240"/>
      <c r="JJH128" s="214"/>
      <c r="JJI128" s="252"/>
      <c r="JJJ128" s="240"/>
      <c r="JJO128" s="214"/>
      <c r="JJP128" s="252"/>
      <c r="JJQ128" s="240"/>
      <c r="JJV128" s="214"/>
      <c r="JJW128" s="252"/>
      <c r="JJX128" s="240"/>
      <c r="JKC128" s="214"/>
      <c r="JKD128" s="252"/>
      <c r="JKE128" s="240"/>
      <c r="JKJ128" s="214"/>
      <c r="JKK128" s="252"/>
      <c r="JKL128" s="240"/>
      <c r="JKQ128" s="214"/>
      <c r="JKR128" s="252"/>
      <c r="JKS128" s="240"/>
      <c r="JKX128" s="214"/>
      <c r="JKY128" s="252"/>
      <c r="JKZ128" s="240"/>
      <c r="JLE128" s="214"/>
      <c r="JLF128" s="252"/>
      <c r="JLG128" s="240"/>
      <c r="JLL128" s="214"/>
      <c r="JLM128" s="252"/>
      <c r="JLN128" s="240"/>
      <c r="JLS128" s="214"/>
      <c r="JLT128" s="252"/>
      <c r="JLU128" s="240"/>
      <c r="JLZ128" s="214"/>
      <c r="JMA128" s="252"/>
      <c r="JMB128" s="240"/>
      <c r="JMG128" s="214"/>
      <c r="JMH128" s="252"/>
      <c r="JMI128" s="240"/>
      <c r="JMN128" s="214"/>
      <c r="JMO128" s="252"/>
      <c r="JMP128" s="240"/>
      <c r="JMU128" s="214"/>
      <c r="JMV128" s="252"/>
      <c r="JMW128" s="240"/>
      <c r="JNB128" s="214"/>
      <c r="JNC128" s="252"/>
      <c r="JND128" s="240"/>
      <c r="JNI128" s="214"/>
      <c r="JNJ128" s="252"/>
      <c r="JNK128" s="240"/>
      <c r="JNP128" s="214"/>
      <c r="JNQ128" s="252"/>
      <c r="JNR128" s="240"/>
      <c r="JNW128" s="214"/>
      <c r="JNX128" s="252"/>
      <c r="JNY128" s="240"/>
      <c r="JOD128" s="214"/>
      <c r="JOE128" s="252"/>
      <c r="JOF128" s="240"/>
      <c r="JOK128" s="214"/>
      <c r="JOL128" s="252"/>
      <c r="JOM128" s="240"/>
      <c r="JOR128" s="214"/>
      <c r="JOS128" s="252"/>
      <c r="JOT128" s="240"/>
      <c r="JOY128" s="214"/>
      <c r="JOZ128" s="252"/>
      <c r="JPA128" s="240"/>
      <c r="JPF128" s="214"/>
      <c r="JPG128" s="252"/>
      <c r="JPH128" s="240"/>
      <c r="JPM128" s="214"/>
      <c r="JPN128" s="252"/>
      <c r="JPO128" s="240"/>
      <c r="JPT128" s="214"/>
      <c r="JPU128" s="252"/>
      <c r="JPV128" s="240"/>
      <c r="JQA128" s="214"/>
      <c r="JQB128" s="252"/>
      <c r="JQC128" s="240"/>
      <c r="JQH128" s="214"/>
      <c r="JQI128" s="252"/>
      <c r="JQJ128" s="240"/>
      <c r="JQO128" s="214"/>
      <c r="JQP128" s="252"/>
      <c r="JQQ128" s="240"/>
      <c r="JQV128" s="214"/>
      <c r="JQW128" s="252"/>
      <c r="JQX128" s="240"/>
      <c r="JRC128" s="214"/>
      <c r="JRD128" s="252"/>
      <c r="JRE128" s="240"/>
      <c r="JRJ128" s="214"/>
      <c r="JRK128" s="252"/>
      <c r="JRL128" s="240"/>
      <c r="JRQ128" s="214"/>
      <c r="JRR128" s="252"/>
      <c r="JRS128" s="240"/>
      <c r="JRX128" s="214"/>
      <c r="JRY128" s="252"/>
      <c r="JRZ128" s="240"/>
      <c r="JSE128" s="214"/>
      <c r="JSF128" s="252"/>
      <c r="JSG128" s="240"/>
      <c r="JSL128" s="214"/>
      <c r="JSM128" s="252"/>
      <c r="JSN128" s="240"/>
      <c r="JSS128" s="214"/>
      <c r="JST128" s="252"/>
      <c r="JSU128" s="240"/>
      <c r="JSZ128" s="214"/>
      <c r="JTA128" s="252"/>
      <c r="JTB128" s="240"/>
      <c r="JTG128" s="214"/>
      <c r="JTH128" s="252"/>
      <c r="JTI128" s="240"/>
      <c r="JTN128" s="214"/>
      <c r="JTO128" s="252"/>
      <c r="JTP128" s="240"/>
      <c r="JTU128" s="214"/>
      <c r="JTV128" s="252"/>
      <c r="JTW128" s="240"/>
      <c r="JUB128" s="214"/>
      <c r="JUC128" s="252"/>
      <c r="JUD128" s="240"/>
      <c r="JUI128" s="214"/>
      <c r="JUJ128" s="252"/>
      <c r="JUK128" s="240"/>
      <c r="JUP128" s="214"/>
      <c r="JUQ128" s="252"/>
      <c r="JUR128" s="240"/>
      <c r="JUW128" s="214"/>
      <c r="JUX128" s="252"/>
      <c r="JUY128" s="240"/>
      <c r="JVD128" s="214"/>
      <c r="JVE128" s="252"/>
      <c r="JVF128" s="240"/>
      <c r="JVK128" s="214"/>
      <c r="JVL128" s="252"/>
      <c r="JVM128" s="240"/>
      <c r="JVR128" s="214"/>
      <c r="JVS128" s="252"/>
      <c r="JVT128" s="240"/>
      <c r="JVY128" s="214"/>
      <c r="JVZ128" s="252"/>
      <c r="JWA128" s="240"/>
      <c r="JWF128" s="214"/>
      <c r="JWG128" s="252"/>
      <c r="JWH128" s="240"/>
      <c r="JWM128" s="214"/>
      <c r="JWN128" s="252"/>
      <c r="JWO128" s="240"/>
      <c r="JWT128" s="214"/>
      <c r="JWU128" s="252"/>
      <c r="JWV128" s="240"/>
      <c r="JXA128" s="214"/>
      <c r="JXB128" s="252"/>
      <c r="JXC128" s="240"/>
      <c r="JXH128" s="214"/>
      <c r="JXI128" s="252"/>
      <c r="JXJ128" s="240"/>
      <c r="JXO128" s="214"/>
      <c r="JXP128" s="252"/>
      <c r="JXQ128" s="240"/>
      <c r="JXV128" s="214"/>
      <c r="JXW128" s="252"/>
      <c r="JXX128" s="240"/>
      <c r="JYC128" s="214"/>
      <c r="JYD128" s="252"/>
      <c r="JYE128" s="240"/>
      <c r="JYJ128" s="214"/>
      <c r="JYK128" s="252"/>
      <c r="JYL128" s="240"/>
      <c r="JYQ128" s="214"/>
      <c r="JYR128" s="252"/>
      <c r="JYS128" s="240"/>
      <c r="JYX128" s="214"/>
      <c r="JYY128" s="252"/>
      <c r="JYZ128" s="240"/>
      <c r="JZE128" s="214"/>
      <c r="JZF128" s="252"/>
      <c r="JZG128" s="240"/>
      <c r="JZL128" s="214"/>
      <c r="JZM128" s="252"/>
      <c r="JZN128" s="240"/>
      <c r="JZS128" s="214"/>
      <c r="JZT128" s="252"/>
      <c r="JZU128" s="240"/>
      <c r="JZZ128" s="214"/>
      <c r="KAA128" s="252"/>
      <c r="KAB128" s="240"/>
      <c r="KAG128" s="214"/>
      <c r="KAH128" s="252"/>
      <c r="KAI128" s="240"/>
      <c r="KAN128" s="214"/>
      <c r="KAO128" s="252"/>
      <c r="KAP128" s="240"/>
      <c r="KAU128" s="214"/>
      <c r="KAV128" s="252"/>
      <c r="KAW128" s="240"/>
      <c r="KBB128" s="214"/>
      <c r="KBC128" s="252"/>
      <c r="KBD128" s="240"/>
      <c r="KBI128" s="214"/>
      <c r="KBJ128" s="252"/>
      <c r="KBK128" s="240"/>
      <c r="KBP128" s="214"/>
      <c r="KBQ128" s="252"/>
      <c r="KBR128" s="240"/>
      <c r="KBW128" s="214"/>
      <c r="KBX128" s="252"/>
      <c r="KBY128" s="240"/>
      <c r="KCD128" s="214"/>
      <c r="KCE128" s="252"/>
      <c r="KCF128" s="240"/>
      <c r="KCK128" s="214"/>
      <c r="KCL128" s="252"/>
      <c r="KCM128" s="240"/>
      <c r="KCR128" s="214"/>
      <c r="KCS128" s="252"/>
      <c r="KCT128" s="240"/>
      <c r="KCY128" s="214"/>
      <c r="KCZ128" s="252"/>
      <c r="KDA128" s="240"/>
      <c r="KDF128" s="214"/>
      <c r="KDG128" s="252"/>
      <c r="KDH128" s="240"/>
      <c r="KDM128" s="214"/>
      <c r="KDN128" s="252"/>
      <c r="KDO128" s="240"/>
      <c r="KDT128" s="214"/>
      <c r="KDU128" s="252"/>
      <c r="KDV128" s="240"/>
      <c r="KEA128" s="214"/>
      <c r="KEB128" s="252"/>
      <c r="KEC128" s="240"/>
      <c r="KEH128" s="214"/>
      <c r="KEI128" s="252"/>
      <c r="KEJ128" s="240"/>
      <c r="KEO128" s="214"/>
      <c r="KEP128" s="252"/>
      <c r="KEQ128" s="240"/>
      <c r="KEV128" s="214"/>
      <c r="KEW128" s="252"/>
      <c r="KEX128" s="240"/>
      <c r="KFC128" s="214"/>
      <c r="KFD128" s="252"/>
      <c r="KFE128" s="240"/>
      <c r="KFJ128" s="214"/>
      <c r="KFK128" s="252"/>
      <c r="KFL128" s="240"/>
      <c r="KFQ128" s="214"/>
      <c r="KFR128" s="252"/>
      <c r="KFS128" s="240"/>
      <c r="KFX128" s="214"/>
      <c r="KFY128" s="252"/>
      <c r="KFZ128" s="240"/>
      <c r="KGE128" s="214"/>
      <c r="KGF128" s="252"/>
      <c r="KGG128" s="240"/>
      <c r="KGL128" s="214"/>
      <c r="KGM128" s="252"/>
      <c r="KGN128" s="240"/>
      <c r="KGS128" s="214"/>
      <c r="KGT128" s="252"/>
      <c r="KGU128" s="240"/>
      <c r="KGZ128" s="214"/>
      <c r="KHA128" s="252"/>
      <c r="KHB128" s="240"/>
      <c r="KHG128" s="214"/>
      <c r="KHH128" s="252"/>
      <c r="KHI128" s="240"/>
      <c r="KHN128" s="214"/>
      <c r="KHO128" s="252"/>
      <c r="KHP128" s="240"/>
      <c r="KHU128" s="214"/>
      <c r="KHV128" s="252"/>
      <c r="KHW128" s="240"/>
      <c r="KIB128" s="214"/>
      <c r="KIC128" s="252"/>
      <c r="KID128" s="240"/>
      <c r="KII128" s="214"/>
      <c r="KIJ128" s="252"/>
      <c r="KIK128" s="240"/>
      <c r="KIP128" s="214"/>
      <c r="KIQ128" s="252"/>
      <c r="KIR128" s="240"/>
      <c r="KIW128" s="214"/>
      <c r="KIX128" s="252"/>
      <c r="KIY128" s="240"/>
      <c r="KJD128" s="214"/>
      <c r="KJE128" s="252"/>
      <c r="KJF128" s="240"/>
      <c r="KJK128" s="214"/>
      <c r="KJL128" s="252"/>
      <c r="KJM128" s="240"/>
      <c r="KJR128" s="214"/>
      <c r="KJS128" s="252"/>
      <c r="KJT128" s="240"/>
      <c r="KJY128" s="214"/>
      <c r="KJZ128" s="252"/>
      <c r="KKA128" s="240"/>
      <c r="KKF128" s="214"/>
      <c r="KKG128" s="252"/>
      <c r="KKH128" s="240"/>
      <c r="KKM128" s="214"/>
      <c r="KKN128" s="252"/>
      <c r="KKO128" s="240"/>
      <c r="KKT128" s="214"/>
      <c r="KKU128" s="252"/>
      <c r="KKV128" s="240"/>
      <c r="KLA128" s="214"/>
      <c r="KLB128" s="252"/>
      <c r="KLC128" s="240"/>
      <c r="KLH128" s="214"/>
      <c r="KLI128" s="252"/>
      <c r="KLJ128" s="240"/>
      <c r="KLO128" s="214"/>
      <c r="KLP128" s="252"/>
      <c r="KLQ128" s="240"/>
      <c r="KLV128" s="214"/>
      <c r="KLW128" s="252"/>
      <c r="KLX128" s="240"/>
      <c r="KMC128" s="214"/>
      <c r="KMD128" s="252"/>
      <c r="KME128" s="240"/>
      <c r="KMJ128" s="214"/>
      <c r="KMK128" s="252"/>
      <c r="KML128" s="240"/>
      <c r="KMQ128" s="214"/>
      <c r="KMR128" s="252"/>
      <c r="KMS128" s="240"/>
      <c r="KMX128" s="214"/>
      <c r="KMY128" s="252"/>
      <c r="KMZ128" s="240"/>
      <c r="KNE128" s="214"/>
      <c r="KNF128" s="252"/>
      <c r="KNG128" s="240"/>
      <c r="KNL128" s="214"/>
      <c r="KNM128" s="252"/>
      <c r="KNN128" s="240"/>
      <c r="KNS128" s="214"/>
      <c r="KNT128" s="252"/>
      <c r="KNU128" s="240"/>
      <c r="KNZ128" s="214"/>
      <c r="KOA128" s="252"/>
      <c r="KOB128" s="240"/>
      <c r="KOG128" s="214"/>
      <c r="KOH128" s="252"/>
      <c r="KOI128" s="240"/>
      <c r="KON128" s="214"/>
      <c r="KOO128" s="252"/>
      <c r="KOP128" s="240"/>
      <c r="KOU128" s="214"/>
      <c r="KOV128" s="252"/>
      <c r="KOW128" s="240"/>
      <c r="KPB128" s="214"/>
      <c r="KPC128" s="252"/>
      <c r="KPD128" s="240"/>
      <c r="KPI128" s="214"/>
      <c r="KPJ128" s="252"/>
      <c r="KPK128" s="240"/>
      <c r="KPP128" s="214"/>
      <c r="KPQ128" s="252"/>
      <c r="KPR128" s="240"/>
      <c r="KPW128" s="214"/>
      <c r="KPX128" s="252"/>
      <c r="KPY128" s="240"/>
      <c r="KQD128" s="214"/>
      <c r="KQE128" s="252"/>
      <c r="KQF128" s="240"/>
      <c r="KQK128" s="214"/>
      <c r="KQL128" s="252"/>
      <c r="KQM128" s="240"/>
      <c r="KQR128" s="214"/>
      <c r="KQS128" s="252"/>
      <c r="KQT128" s="240"/>
      <c r="KQY128" s="214"/>
      <c r="KQZ128" s="252"/>
      <c r="KRA128" s="240"/>
      <c r="KRF128" s="214"/>
      <c r="KRG128" s="252"/>
      <c r="KRH128" s="240"/>
      <c r="KRM128" s="214"/>
      <c r="KRN128" s="252"/>
      <c r="KRO128" s="240"/>
      <c r="KRT128" s="214"/>
      <c r="KRU128" s="252"/>
      <c r="KRV128" s="240"/>
      <c r="KSA128" s="214"/>
      <c r="KSB128" s="252"/>
      <c r="KSC128" s="240"/>
      <c r="KSH128" s="214"/>
      <c r="KSI128" s="252"/>
      <c r="KSJ128" s="240"/>
      <c r="KSO128" s="214"/>
      <c r="KSP128" s="252"/>
      <c r="KSQ128" s="240"/>
      <c r="KSV128" s="214"/>
      <c r="KSW128" s="252"/>
      <c r="KSX128" s="240"/>
      <c r="KTC128" s="214"/>
      <c r="KTD128" s="252"/>
      <c r="KTE128" s="240"/>
      <c r="KTJ128" s="214"/>
      <c r="KTK128" s="252"/>
      <c r="KTL128" s="240"/>
      <c r="KTQ128" s="214"/>
      <c r="KTR128" s="252"/>
      <c r="KTS128" s="240"/>
      <c r="KTX128" s="214"/>
      <c r="KTY128" s="252"/>
      <c r="KTZ128" s="240"/>
      <c r="KUE128" s="214"/>
      <c r="KUF128" s="252"/>
      <c r="KUG128" s="240"/>
      <c r="KUL128" s="214"/>
      <c r="KUM128" s="252"/>
      <c r="KUN128" s="240"/>
      <c r="KUS128" s="214"/>
      <c r="KUT128" s="252"/>
      <c r="KUU128" s="240"/>
      <c r="KUZ128" s="214"/>
      <c r="KVA128" s="252"/>
      <c r="KVB128" s="240"/>
      <c r="KVG128" s="214"/>
      <c r="KVH128" s="252"/>
      <c r="KVI128" s="240"/>
      <c r="KVN128" s="214"/>
      <c r="KVO128" s="252"/>
      <c r="KVP128" s="240"/>
      <c r="KVU128" s="214"/>
      <c r="KVV128" s="252"/>
      <c r="KVW128" s="240"/>
      <c r="KWB128" s="214"/>
      <c r="KWC128" s="252"/>
      <c r="KWD128" s="240"/>
      <c r="KWI128" s="214"/>
      <c r="KWJ128" s="252"/>
      <c r="KWK128" s="240"/>
      <c r="KWP128" s="214"/>
      <c r="KWQ128" s="252"/>
      <c r="KWR128" s="240"/>
      <c r="KWW128" s="214"/>
      <c r="KWX128" s="252"/>
      <c r="KWY128" s="240"/>
      <c r="KXD128" s="214"/>
      <c r="KXE128" s="252"/>
      <c r="KXF128" s="240"/>
      <c r="KXK128" s="214"/>
      <c r="KXL128" s="252"/>
      <c r="KXM128" s="240"/>
      <c r="KXR128" s="214"/>
      <c r="KXS128" s="252"/>
      <c r="KXT128" s="240"/>
      <c r="KXY128" s="214"/>
      <c r="KXZ128" s="252"/>
      <c r="KYA128" s="240"/>
      <c r="KYF128" s="214"/>
      <c r="KYG128" s="252"/>
      <c r="KYH128" s="240"/>
      <c r="KYM128" s="214"/>
      <c r="KYN128" s="252"/>
      <c r="KYO128" s="240"/>
      <c r="KYT128" s="214"/>
      <c r="KYU128" s="252"/>
      <c r="KYV128" s="240"/>
      <c r="KZA128" s="214"/>
      <c r="KZB128" s="252"/>
      <c r="KZC128" s="240"/>
      <c r="KZH128" s="214"/>
      <c r="KZI128" s="252"/>
      <c r="KZJ128" s="240"/>
      <c r="KZO128" s="214"/>
      <c r="KZP128" s="252"/>
      <c r="KZQ128" s="240"/>
      <c r="KZV128" s="214"/>
      <c r="KZW128" s="252"/>
      <c r="KZX128" s="240"/>
      <c r="LAC128" s="214"/>
      <c r="LAD128" s="252"/>
      <c r="LAE128" s="240"/>
      <c r="LAJ128" s="214"/>
      <c r="LAK128" s="252"/>
      <c r="LAL128" s="240"/>
      <c r="LAQ128" s="214"/>
      <c r="LAR128" s="252"/>
      <c r="LAS128" s="240"/>
      <c r="LAX128" s="214"/>
      <c r="LAY128" s="252"/>
      <c r="LAZ128" s="240"/>
      <c r="LBE128" s="214"/>
      <c r="LBF128" s="252"/>
      <c r="LBG128" s="240"/>
      <c r="LBL128" s="214"/>
      <c r="LBM128" s="252"/>
      <c r="LBN128" s="240"/>
      <c r="LBS128" s="214"/>
      <c r="LBT128" s="252"/>
      <c r="LBU128" s="240"/>
      <c r="LBZ128" s="214"/>
      <c r="LCA128" s="252"/>
      <c r="LCB128" s="240"/>
      <c r="LCG128" s="214"/>
      <c r="LCH128" s="252"/>
      <c r="LCI128" s="240"/>
      <c r="LCN128" s="214"/>
      <c r="LCO128" s="252"/>
      <c r="LCP128" s="240"/>
      <c r="LCU128" s="214"/>
      <c r="LCV128" s="252"/>
      <c r="LCW128" s="240"/>
      <c r="LDB128" s="214"/>
      <c r="LDC128" s="252"/>
      <c r="LDD128" s="240"/>
      <c r="LDI128" s="214"/>
      <c r="LDJ128" s="252"/>
      <c r="LDK128" s="240"/>
      <c r="LDP128" s="214"/>
      <c r="LDQ128" s="252"/>
      <c r="LDR128" s="240"/>
      <c r="LDW128" s="214"/>
      <c r="LDX128" s="252"/>
      <c r="LDY128" s="240"/>
      <c r="LED128" s="214"/>
      <c r="LEE128" s="252"/>
      <c r="LEF128" s="240"/>
      <c r="LEK128" s="214"/>
      <c r="LEL128" s="252"/>
      <c r="LEM128" s="240"/>
      <c r="LER128" s="214"/>
      <c r="LES128" s="252"/>
      <c r="LET128" s="240"/>
      <c r="LEY128" s="214"/>
      <c r="LEZ128" s="252"/>
      <c r="LFA128" s="240"/>
      <c r="LFF128" s="214"/>
      <c r="LFG128" s="252"/>
      <c r="LFH128" s="240"/>
      <c r="LFM128" s="214"/>
      <c r="LFN128" s="252"/>
      <c r="LFO128" s="240"/>
      <c r="LFT128" s="214"/>
      <c r="LFU128" s="252"/>
      <c r="LFV128" s="240"/>
      <c r="LGA128" s="214"/>
      <c r="LGB128" s="252"/>
      <c r="LGC128" s="240"/>
      <c r="LGH128" s="214"/>
      <c r="LGI128" s="252"/>
      <c r="LGJ128" s="240"/>
      <c r="LGO128" s="214"/>
      <c r="LGP128" s="252"/>
      <c r="LGQ128" s="240"/>
      <c r="LGV128" s="214"/>
      <c r="LGW128" s="252"/>
      <c r="LGX128" s="240"/>
      <c r="LHC128" s="214"/>
      <c r="LHD128" s="252"/>
      <c r="LHE128" s="240"/>
      <c r="LHJ128" s="214"/>
      <c r="LHK128" s="252"/>
      <c r="LHL128" s="240"/>
      <c r="LHQ128" s="214"/>
      <c r="LHR128" s="252"/>
      <c r="LHS128" s="240"/>
      <c r="LHX128" s="214"/>
      <c r="LHY128" s="252"/>
      <c r="LHZ128" s="240"/>
      <c r="LIE128" s="214"/>
      <c r="LIF128" s="252"/>
      <c r="LIG128" s="240"/>
      <c r="LIL128" s="214"/>
      <c r="LIM128" s="252"/>
      <c r="LIN128" s="240"/>
      <c r="LIS128" s="214"/>
      <c r="LIT128" s="252"/>
      <c r="LIU128" s="240"/>
      <c r="LIZ128" s="214"/>
      <c r="LJA128" s="252"/>
      <c r="LJB128" s="240"/>
      <c r="LJG128" s="214"/>
      <c r="LJH128" s="252"/>
      <c r="LJI128" s="240"/>
      <c r="LJN128" s="214"/>
      <c r="LJO128" s="252"/>
      <c r="LJP128" s="240"/>
      <c r="LJU128" s="214"/>
      <c r="LJV128" s="252"/>
      <c r="LJW128" s="240"/>
      <c r="LKB128" s="214"/>
      <c r="LKC128" s="252"/>
      <c r="LKD128" s="240"/>
      <c r="LKI128" s="214"/>
      <c r="LKJ128" s="252"/>
      <c r="LKK128" s="240"/>
      <c r="LKP128" s="214"/>
      <c r="LKQ128" s="252"/>
      <c r="LKR128" s="240"/>
      <c r="LKW128" s="214"/>
      <c r="LKX128" s="252"/>
      <c r="LKY128" s="240"/>
      <c r="LLD128" s="214"/>
      <c r="LLE128" s="252"/>
      <c r="LLF128" s="240"/>
      <c r="LLK128" s="214"/>
      <c r="LLL128" s="252"/>
      <c r="LLM128" s="240"/>
      <c r="LLR128" s="214"/>
      <c r="LLS128" s="252"/>
      <c r="LLT128" s="240"/>
      <c r="LLY128" s="214"/>
      <c r="LLZ128" s="252"/>
      <c r="LMA128" s="240"/>
      <c r="LMF128" s="214"/>
      <c r="LMG128" s="252"/>
      <c r="LMH128" s="240"/>
      <c r="LMM128" s="214"/>
      <c r="LMN128" s="252"/>
      <c r="LMO128" s="240"/>
      <c r="LMT128" s="214"/>
      <c r="LMU128" s="252"/>
      <c r="LMV128" s="240"/>
      <c r="LNA128" s="214"/>
      <c r="LNB128" s="252"/>
      <c r="LNC128" s="240"/>
      <c r="LNH128" s="214"/>
      <c r="LNI128" s="252"/>
      <c r="LNJ128" s="240"/>
      <c r="LNO128" s="214"/>
      <c r="LNP128" s="252"/>
      <c r="LNQ128" s="240"/>
      <c r="LNV128" s="214"/>
      <c r="LNW128" s="252"/>
      <c r="LNX128" s="240"/>
      <c r="LOC128" s="214"/>
      <c r="LOD128" s="252"/>
      <c r="LOE128" s="240"/>
      <c r="LOJ128" s="214"/>
      <c r="LOK128" s="252"/>
      <c r="LOL128" s="240"/>
      <c r="LOQ128" s="214"/>
      <c r="LOR128" s="252"/>
      <c r="LOS128" s="240"/>
      <c r="LOX128" s="214"/>
      <c r="LOY128" s="252"/>
      <c r="LOZ128" s="240"/>
      <c r="LPE128" s="214"/>
      <c r="LPF128" s="252"/>
      <c r="LPG128" s="240"/>
      <c r="LPL128" s="214"/>
      <c r="LPM128" s="252"/>
      <c r="LPN128" s="240"/>
      <c r="LPS128" s="214"/>
      <c r="LPT128" s="252"/>
      <c r="LPU128" s="240"/>
      <c r="LPZ128" s="214"/>
      <c r="LQA128" s="252"/>
      <c r="LQB128" s="240"/>
      <c r="LQG128" s="214"/>
      <c r="LQH128" s="252"/>
      <c r="LQI128" s="240"/>
      <c r="LQN128" s="214"/>
      <c r="LQO128" s="252"/>
      <c r="LQP128" s="240"/>
      <c r="LQU128" s="214"/>
      <c r="LQV128" s="252"/>
      <c r="LQW128" s="240"/>
      <c r="LRB128" s="214"/>
      <c r="LRC128" s="252"/>
      <c r="LRD128" s="240"/>
      <c r="LRI128" s="214"/>
      <c r="LRJ128" s="252"/>
      <c r="LRK128" s="240"/>
      <c r="LRP128" s="214"/>
      <c r="LRQ128" s="252"/>
      <c r="LRR128" s="240"/>
      <c r="LRW128" s="214"/>
      <c r="LRX128" s="252"/>
      <c r="LRY128" s="240"/>
      <c r="LSD128" s="214"/>
      <c r="LSE128" s="252"/>
      <c r="LSF128" s="240"/>
      <c r="LSK128" s="214"/>
      <c r="LSL128" s="252"/>
      <c r="LSM128" s="240"/>
      <c r="LSR128" s="214"/>
      <c r="LSS128" s="252"/>
      <c r="LST128" s="240"/>
      <c r="LSY128" s="214"/>
      <c r="LSZ128" s="252"/>
      <c r="LTA128" s="240"/>
      <c r="LTF128" s="214"/>
      <c r="LTG128" s="252"/>
      <c r="LTH128" s="240"/>
      <c r="LTM128" s="214"/>
      <c r="LTN128" s="252"/>
      <c r="LTO128" s="240"/>
      <c r="LTT128" s="214"/>
      <c r="LTU128" s="252"/>
      <c r="LTV128" s="240"/>
      <c r="LUA128" s="214"/>
      <c r="LUB128" s="252"/>
      <c r="LUC128" s="240"/>
      <c r="LUH128" s="214"/>
      <c r="LUI128" s="252"/>
      <c r="LUJ128" s="240"/>
      <c r="LUO128" s="214"/>
      <c r="LUP128" s="252"/>
      <c r="LUQ128" s="240"/>
      <c r="LUV128" s="214"/>
      <c r="LUW128" s="252"/>
      <c r="LUX128" s="240"/>
      <c r="LVC128" s="214"/>
      <c r="LVD128" s="252"/>
      <c r="LVE128" s="240"/>
      <c r="LVJ128" s="214"/>
      <c r="LVK128" s="252"/>
      <c r="LVL128" s="240"/>
      <c r="LVQ128" s="214"/>
      <c r="LVR128" s="252"/>
      <c r="LVS128" s="240"/>
      <c r="LVX128" s="214"/>
      <c r="LVY128" s="252"/>
      <c r="LVZ128" s="240"/>
      <c r="LWE128" s="214"/>
      <c r="LWF128" s="252"/>
      <c r="LWG128" s="240"/>
      <c r="LWL128" s="214"/>
      <c r="LWM128" s="252"/>
      <c r="LWN128" s="240"/>
      <c r="LWS128" s="214"/>
      <c r="LWT128" s="252"/>
      <c r="LWU128" s="240"/>
      <c r="LWZ128" s="214"/>
      <c r="LXA128" s="252"/>
      <c r="LXB128" s="240"/>
      <c r="LXG128" s="214"/>
      <c r="LXH128" s="252"/>
      <c r="LXI128" s="240"/>
      <c r="LXN128" s="214"/>
      <c r="LXO128" s="252"/>
      <c r="LXP128" s="240"/>
      <c r="LXU128" s="214"/>
      <c r="LXV128" s="252"/>
      <c r="LXW128" s="240"/>
      <c r="LYB128" s="214"/>
      <c r="LYC128" s="252"/>
      <c r="LYD128" s="240"/>
      <c r="LYI128" s="214"/>
      <c r="LYJ128" s="252"/>
      <c r="LYK128" s="240"/>
      <c r="LYP128" s="214"/>
      <c r="LYQ128" s="252"/>
      <c r="LYR128" s="240"/>
      <c r="LYW128" s="214"/>
      <c r="LYX128" s="252"/>
      <c r="LYY128" s="240"/>
      <c r="LZD128" s="214"/>
      <c r="LZE128" s="252"/>
      <c r="LZF128" s="240"/>
      <c r="LZK128" s="214"/>
      <c r="LZL128" s="252"/>
      <c r="LZM128" s="240"/>
      <c r="LZR128" s="214"/>
      <c r="LZS128" s="252"/>
      <c r="LZT128" s="240"/>
      <c r="LZY128" s="214"/>
      <c r="LZZ128" s="252"/>
      <c r="MAA128" s="240"/>
      <c r="MAF128" s="214"/>
      <c r="MAG128" s="252"/>
      <c r="MAH128" s="240"/>
      <c r="MAM128" s="214"/>
      <c r="MAN128" s="252"/>
      <c r="MAO128" s="240"/>
      <c r="MAT128" s="214"/>
      <c r="MAU128" s="252"/>
      <c r="MAV128" s="240"/>
      <c r="MBA128" s="214"/>
      <c r="MBB128" s="252"/>
      <c r="MBC128" s="240"/>
      <c r="MBH128" s="214"/>
      <c r="MBI128" s="252"/>
      <c r="MBJ128" s="240"/>
      <c r="MBO128" s="214"/>
      <c r="MBP128" s="252"/>
      <c r="MBQ128" s="240"/>
      <c r="MBV128" s="214"/>
      <c r="MBW128" s="252"/>
      <c r="MBX128" s="240"/>
      <c r="MCC128" s="214"/>
      <c r="MCD128" s="252"/>
      <c r="MCE128" s="240"/>
      <c r="MCJ128" s="214"/>
      <c r="MCK128" s="252"/>
      <c r="MCL128" s="240"/>
      <c r="MCQ128" s="214"/>
      <c r="MCR128" s="252"/>
      <c r="MCS128" s="240"/>
      <c r="MCX128" s="214"/>
      <c r="MCY128" s="252"/>
      <c r="MCZ128" s="240"/>
      <c r="MDE128" s="214"/>
      <c r="MDF128" s="252"/>
      <c r="MDG128" s="240"/>
      <c r="MDL128" s="214"/>
      <c r="MDM128" s="252"/>
      <c r="MDN128" s="240"/>
      <c r="MDS128" s="214"/>
      <c r="MDT128" s="252"/>
      <c r="MDU128" s="240"/>
      <c r="MDZ128" s="214"/>
      <c r="MEA128" s="252"/>
      <c r="MEB128" s="240"/>
      <c r="MEG128" s="214"/>
      <c r="MEH128" s="252"/>
      <c r="MEI128" s="240"/>
      <c r="MEN128" s="214"/>
      <c r="MEO128" s="252"/>
      <c r="MEP128" s="240"/>
      <c r="MEU128" s="214"/>
      <c r="MEV128" s="252"/>
      <c r="MEW128" s="240"/>
      <c r="MFB128" s="214"/>
      <c r="MFC128" s="252"/>
      <c r="MFD128" s="240"/>
      <c r="MFI128" s="214"/>
      <c r="MFJ128" s="252"/>
      <c r="MFK128" s="240"/>
      <c r="MFP128" s="214"/>
      <c r="MFQ128" s="252"/>
      <c r="MFR128" s="240"/>
      <c r="MFW128" s="214"/>
      <c r="MFX128" s="252"/>
      <c r="MFY128" s="240"/>
      <c r="MGD128" s="214"/>
      <c r="MGE128" s="252"/>
      <c r="MGF128" s="240"/>
      <c r="MGK128" s="214"/>
      <c r="MGL128" s="252"/>
      <c r="MGM128" s="240"/>
      <c r="MGR128" s="214"/>
      <c r="MGS128" s="252"/>
      <c r="MGT128" s="240"/>
      <c r="MGY128" s="214"/>
      <c r="MGZ128" s="252"/>
      <c r="MHA128" s="240"/>
      <c r="MHF128" s="214"/>
      <c r="MHG128" s="252"/>
      <c r="MHH128" s="240"/>
      <c r="MHM128" s="214"/>
      <c r="MHN128" s="252"/>
      <c r="MHO128" s="240"/>
      <c r="MHT128" s="214"/>
      <c r="MHU128" s="252"/>
      <c r="MHV128" s="240"/>
      <c r="MIA128" s="214"/>
      <c r="MIB128" s="252"/>
      <c r="MIC128" s="240"/>
      <c r="MIH128" s="214"/>
      <c r="MII128" s="252"/>
      <c r="MIJ128" s="240"/>
      <c r="MIO128" s="214"/>
      <c r="MIP128" s="252"/>
      <c r="MIQ128" s="240"/>
      <c r="MIV128" s="214"/>
      <c r="MIW128" s="252"/>
      <c r="MIX128" s="240"/>
      <c r="MJC128" s="214"/>
      <c r="MJD128" s="252"/>
      <c r="MJE128" s="240"/>
      <c r="MJJ128" s="214"/>
      <c r="MJK128" s="252"/>
      <c r="MJL128" s="240"/>
      <c r="MJQ128" s="214"/>
      <c r="MJR128" s="252"/>
      <c r="MJS128" s="240"/>
      <c r="MJX128" s="214"/>
      <c r="MJY128" s="252"/>
      <c r="MJZ128" s="240"/>
      <c r="MKE128" s="214"/>
      <c r="MKF128" s="252"/>
      <c r="MKG128" s="240"/>
      <c r="MKL128" s="214"/>
      <c r="MKM128" s="252"/>
      <c r="MKN128" s="240"/>
      <c r="MKS128" s="214"/>
      <c r="MKT128" s="252"/>
      <c r="MKU128" s="240"/>
      <c r="MKZ128" s="214"/>
      <c r="MLA128" s="252"/>
      <c r="MLB128" s="240"/>
      <c r="MLG128" s="214"/>
      <c r="MLH128" s="252"/>
      <c r="MLI128" s="240"/>
      <c r="MLN128" s="214"/>
      <c r="MLO128" s="252"/>
      <c r="MLP128" s="240"/>
      <c r="MLU128" s="214"/>
      <c r="MLV128" s="252"/>
      <c r="MLW128" s="240"/>
      <c r="MMB128" s="214"/>
      <c r="MMC128" s="252"/>
      <c r="MMD128" s="240"/>
      <c r="MMI128" s="214"/>
      <c r="MMJ128" s="252"/>
      <c r="MMK128" s="240"/>
      <c r="MMP128" s="214"/>
      <c r="MMQ128" s="252"/>
      <c r="MMR128" s="240"/>
      <c r="MMW128" s="214"/>
      <c r="MMX128" s="252"/>
      <c r="MMY128" s="240"/>
      <c r="MND128" s="214"/>
      <c r="MNE128" s="252"/>
      <c r="MNF128" s="240"/>
      <c r="MNK128" s="214"/>
      <c r="MNL128" s="252"/>
      <c r="MNM128" s="240"/>
      <c r="MNR128" s="214"/>
      <c r="MNS128" s="252"/>
      <c r="MNT128" s="240"/>
      <c r="MNY128" s="214"/>
      <c r="MNZ128" s="252"/>
      <c r="MOA128" s="240"/>
      <c r="MOF128" s="214"/>
      <c r="MOG128" s="252"/>
      <c r="MOH128" s="240"/>
      <c r="MOM128" s="214"/>
      <c r="MON128" s="252"/>
      <c r="MOO128" s="240"/>
      <c r="MOT128" s="214"/>
      <c r="MOU128" s="252"/>
      <c r="MOV128" s="240"/>
      <c r="MPA128" s="214"/>
      <c r="MPB128" s="252"/>
      <c r="MPC128" s="240"/>
      <c r="MPH128" s="214"/>
      <c r="MPI128" s="252"/>
      <c r="MPJ128" s="240"/>
      <c r="MPO128" s="214"/>
      <c r="MPP128" s="252"/>
      <c r="MPQ128" s="240"/>
      <c r="MPV128" s="214"/>
      <c r="MPW128" s="252"/>
      <c r="MPX128" s="240"/>
      <c r="MQC128" s="214"/>
      <c r="MQD128" s="252"/>
      <c r="MQE128" s="240"/>
      <c r="MQJ128" s="214"/>
      <c r="MQK128" s="252"/>
      <c r="MQL128" s="240"/>
      <c r="MQQ128" s="214"/>
      <c r="MQR128" s="252"/>
      <c r="MQS128" s="240"/>
      <c r="MQX128" s="214"/>
      <c r="MQY128" s="252"/>
      <c r="MQZ128" s="240"/>
      <c r="MRE128" s="214"/>
      <c r="MRF128" s="252"/>
      <c r="MRG128" s="240"/>
      <c r="MRL128" s="214"/>
      <c r="MRM128" s="252"/>
      <c r="MRN128" s="240"/>
      <c r="MRS128" s="214"/>
      <c r="MRT128" s="252"/>
      <c r="MRU128" s="240"/>
      <c r="MRZ128" s="214"/>
      <c r="MSA128" s="252"/>
      <c r="MSB128" s="240"/>
      <c r="MSG128" s="214"/>
      <c r="MSH128" s="252"/>
      <c r="MSI128" s="240"/>
      <c r="MSN128" s="214"/>
      <c r="MSO128" s="252"/>
      <c r="MSP128" s="240"/>
      <c r="MSU128" s="214"/>
      <c r="MSV128" s="252"/>
      <c r="MSW128" s="240"/>
      <c r="MTB128" s="214"/>
      <c r="MTC128" s="252"/>
      <c r="MTD128" s="240"/>
      <c r="MTI128" s="214"/>
      <c r="MTJ128" s="252"/>
      <c r="MTK128" s="240"/>
      <c r="MTP128" s="214"/>
      <c r="MTQ128" s="252"/>
      <c r="MTR128" s="240"/>
      <c r="MTW128" s="214"/>
      <c r="MTX128" s="252"/>
      <c r="MTY128" s="240"/>
      <c r="MUD128" s="214"/>
      <c r="MUE128" s="252"/>
      <c r="MUF128" s="240"/>
      <c r="MUK128" s="214"/>
      <c r="MUL128" s="252"/>
      <c r="MUM128" s="240"/>
      <c r="MUR128" s="214"/>
      <c r="MUS128" s="252"/>
      <c r="MUT128" s="240"/>
      <c r="MUY128" s="214"/>
      <c r="MUZ128" s="252"/>
      <c r="MVA128" s="240"/>
      <c r="MVF128" s="214"/>
      <c r="MVG128" s="252"/>
      <c r="MVH128" s="240"/>
      <c r="MVM128" s="214"/>
      <c r="MVN128" s="252"/>
      <c r="MVO128" s="240"/>
      <c r="MVT128" s="214"/>
      <c r="MVU128" s="252"/>
      <c r="MVV128" s="240"/>
      <c r="MWA128" s="214"/>
      <c r="MWB128" s="252"/>
      <c r="MWC128" s="240"/>
      <c r="MWH128" s="214"/>
      <c r="MWI128" s="252"/>
      <c r="MWJ128" s="240"/>
      <c r="MWO128" s="214"/>
      <c r="MWP128" s="252"/>
      <c r="MWQ128" s="240"/>
      <c r="MWV128" s="214"/>
      <c r="MWW128" s="252"/>
      <c r="MWX128" s="240"/>
      <c r="MXC128" s="214"/>
      <c r="MXD128" s="252"/>
      <c r="MXE128" s="240"/>
      <c r="MXJ128" s="214"/>
      <c r="MXK128" s="252"/>
      <c r="MXL128" s="240"/>
      <c r="MXQ128" s="214"/>
      <c r="MXR128" s="252"/>
      <c r="MXS128" s="240"/>
      <c r="MXX128" s="214"/>
      <c r="MXY128" s="252"/>
      <c r="MXZ128" s="240"/>
      <c r="MYE128" s="214"/>
      <c r="MYF128" s="252"/>
      <c r="MYG128" s="240"/>
      <c r="MYL128" s="214"/>
      <c r="MYM128" s="252"/>
      <c r="MYN128" s="240"/>
      <c r="MYS128" s="214"/>
      <c r="MYT128" s="252"/>
      <c r="MYU128" s="240"/>
      <c r="MYZ128" s="214"/>
      <c r="MZA128" s="252"/>
      <c r="MZB128" s="240"/>
      <c r="MZG128" s="214"/>
      <c r="MZH128" s="252"/>
      <c r="MZI128" s="240"/>
      <c r="MZN128" s="214"/>
      <c r="MZO128" s="252"/>
      <c r="MZP128" s="240"/>
      <c r="MZU128" s="214"/>
      <c r="MZV128" s="252"/>
      <c r="MZW128" s="240"/>
      <c r="NAB128" s="214"/>
      <c r="NAC128" s="252"/>
      <c r="NAD128" s="240"/>
      <c r="NAI128" s="214"/>
      <c r="NAJ128" s="252"/>
      <c r="NAK128" s="240"/>
      <c r="NAP128" s="214"/>
      <c r="NAQ128" s="252"/>
      <c r="NAR128" s="240"/>
      <c r="NAW128" s="214"/>
      <c r="NAX128" s="252"/>
      <c r="NAY128" s="240"/>
      <c r="NBD128" s="214"/>
      <c r="NBE128" s="252"/>
      <c r="NBF128" s="240"/>
      <c r="NBK128" s="214"/>
      <c r="NBL128" s="252"/>
      <c r="NBM128" s="240"/>
      <c r="NBR128" s="214"/>
      <c r="NBS128" s="252"/>
      <c r="NBT128" s="240"/>
      <c r="NBY128" s="214"/>
      <c r="NBZ128" s="252"/>
      <c r="NCA128" s="240"/>
      <c r="NCF128" s="214"/>
      <c r="NCG128" s="252"/>
      <c r="NCH128" s="240"/>
      <c r="NCM128" s="214"/>
      <c r="NCN128" s="252"/>
      <c r="NCO128" s="240"/>
      <c r="NCT128" s="214"/>
      <c r="NCU128" s="252"/>
      <c r="NCV128" s="240"/>
      <c r="NDA128" s="214"/>
      <c r="NDB128" s="252"/>
      <c r="NDC128" s="240"/>
      <c r="NDH128" s="214"/>
      <c r="NDI128" s="252"/>
      <c r="NDJ128" s="240"/>
      <c r="NDO128" s="214"/>
      <c r="NDP128" s="252"/>
      <c r="NDQ128" s="240"/>
      <c r="NDV128" s="214"/>
      <c r="NDW128" s="252"/>
      <c r="NDX128" s="240"/>
      <c r="NEC128" s="214"/>
      <c r="NED128" s="252"/>
      <c r="NEE128" s="240"/>
      <c r="NEJ128" s="214"/>
      <c r="NEK128" s="252"/>
      <c r="NEL128" s="240"/>
      <c r="NEQ128" s="214"/>
      <c r="NER128" s="252"/>
      <c r="NES128" s="240"/>
      <c r="NEX128" s="214"/>
      <c r="NEY128" s="252"/>
      <c r="NEZ128" s="240"/>
      <c r="NFE128" s="214"/>
      <c r="NFF128" s="252"/>
      <c r="NFG128" s="240"/>
      <c r="NFL128" s="214"/>
      <c r="NFM128" s="252"/>
      <c r="NFN128" s="240"/>
      <c r="NFS128" s="214"/>
      <c r="NFT128" s="252"/>
      <c r="NFU128" s="240"/>
      <c r="NFZ128" s="214"/>
      <c r="NGA128" s="252"/>
      <c r="NGB128" s="240"/>
      <c r="NGG128" s="214"/>
      <c r="NGH128" s="252"/>
      <c r="NGI128" s="240"/>
      <c r="NGN128" s="214"/>
      <c r="NGO128" s="252"/>
      <c r="NGP128" s="240"/>
      <c r="NGU128" s="214"/>
      <c r="NGV128" s="252"/>
      <c r="NGW128" s="240"/>
      <c r="NHB128" s="214"/>
      <c r="NHC128" s="252"/>
      <c r="NHD128" s="240"/>
      <c r="NHI128" s="214"/>
      <c r="NHJ128" s="252"/>
      <c r="NHK128" s="240"/>
      <c r="NHP128" s="214"/>
      <c r="NHQ128" s="252"/>
      <c r="NHR128" s="240"/>
      <c r="NHW128" s="214"/>
      <c r="NHX128" s="252"/>
      <c r="NHY128" s="240"/>
      <c r="NID128" s="214"/>
      <c r="NIE128" s="252"/>
      <c r="NIF128" s="240"/>
      <c r="NIK128" s="214"/>
      <c r="NIL128" s="252"/>
      <c r="NIM128" s="240"/>
      <c r="NIR128" s="214"/>
      <c r="NIS128" s="252"/>
      <c r="NIT128" s="240"/>
      <c r="NIY128" s="214"/>
      <c r="NIZ128" s="252"/>
      <c r="NJA128" s="240"/>
      <c r="NJF128" s="214"/>
      <c r="NJG128" s="252"/>
      <c r="NJH128" s="240"/>
      <c r="NJM128" s="214"/>
      <c r="NJN128" s="252"/>
      <c r="NJO128" s="240"/>
      <c r="NJT128" s="214"/>
      <c r="NJU128" s="252"/>
      <c r="NJV128" s="240"/>
      <c r="NKA128" s="214"/>
      <c r="NKB128" s="252"/>
      <c r="NKC128" s="240"/>
      <c r="NKH128" s="214"/>
      <c r="NKI128" s="252"/>
      <c r="NKJ128" s="240"/>
      <c r="NKO128" s="214"/>
      <c r="NKP128" s="252"/>
      <c r="NKQ128" s="240"/>
      <c r="NKV128" s="214"/>
      <c r="NKW128" s="252"/>
      <c r="NKX128" s="240"/>
      <c r="NLC128" s="214"/>
      <c r="NLD128" s="252"/>
      <c r="NLE128" s="240"/>
      <c r="NLJ128" s="214"/>
      <c r="NLK128" s="252"/>
      <c r="NLL128" s="240"/>
      <c r="NLQ128" s="214"/>
      <c r="NLR128" s="252"/>
      <c r="NLS128" s="240"/>
      <c r="NLX128" s="214"/>
      <c r="NLY128" s="252"/>
      <c r="NLZ128" s="240"/>
      <c r="NME128" s="214"/>
      <c r="NMF128" s="252"/>
      <c r="NMG128" s="240"/>
      <c r="NML128" s="214"/>
      <c r="NMM128" s="252"/>
      <c r="NMN128" s="240"/>
      <c r="NMS128" s="214"/>
      <c r="NMT128" s="252"/>
      <c r="NMU128" s="240"/>
      <c r="NMZ128" s="214"/>
      <c r="NNA128" s="252"/>
      <c r="NNB128" s="240"/>
      <c r="NNG128" s="214"/>
      <c r="NNH128" s="252"/>
      <c r="NNI128" s="240"/>
      <c r="NNN128" s="214"/>
      <c r="NNO128" s="252"/>
      <c r="NNP128" s="240"/>
      <c r="NNU128" s="214"/>
      <c r="NNV128" s="252"/>
      <c r="NNW128" s="240"/>
      <c r="NOB128" s="214"/>
      <c r="NOC128" s="252"/>
      <c r="NOD128" s="240"/>
      <c r="NOI128" s="214"/>
      <c r="NOJ128" s="252"/>
      <c r="NOK128" s="240"/>
      <c r="NOP128" s="214"/>
      <c r="NOQ128" s="252"/>
      <c r="NOR128" s="240"/>
      <c r="NOW128" s="214"/>
      <c r="NOX128" s="252"/>
      <c r="NOY128" s="240"/>
      <c r="NPD128" s="214"/>
      <c r="NPE128" s="252"/>
      <c r="NPF128" s="240"/>
      <c r="NPK128" s="214"/>
      <c r="NPL128" s="252"/>
      <c r="NPM128" s="240"/>
      <c r="NPR128" s="214"/>
      <c r="NPS128" s="252"/>
      <c r="NPT128" s="240"/>
      <c r="NPY128" s="214"/>
      <c r="NPZ128" s="252"/>
      <c r="NQA128" s="240"/>
      <c r="NQF128" s="214"/>
      <c r="NQG128" s="252"/>
      <c r="NQH128" s="240"/>
      <c r="NQM128" s="214"/>
      <c r="NQN128" s="252"/>
      <c r="NQO128" s="240"/>
      <c r="NQT128" s="214"/>
      <c r="NQU128" s="252"/>
      <c r="NQV128" s="240"/>
      <c r="NRA128" s="214"/>
      <c r="NRB128" s="252"/>
      <c r="NRC128" s="240"/>
      <c r="NRH128" s="214"/>
      <c r="NRI128" s="252"/>
      <c r="NRJ128" s="240"/>
      <c r="NRO128" s="214"/>
      <c r="NRP128" s="252"/>
      <c r="NRQ128" s="240"/>
      <c r="NRV128" s="214"/>
      <c r="NRW128" s="252"/>
      <c r="NRX128" s="240"/>
      <c r="NSC128" s="214"/>
      <c r="NSD128" s="252"/>
      <c r="NSE128" s="240"/>
      <c r="NSJ128" s="214"/>
      <c r="NSK128" s="252"/>
      <c r="NSL128" s="240"/>
      <c r="NSQ128" s="214"/>
      <c r="NSR128" s="252"/>
      <c r="NSS128" s="240"/>
      <c r="NSX128" s="214"/>
      <c r="NSY128" s="252"/>
      <c r="NSZ128" s="240"/>
      <c r="NTE128" s="214"/>
      <c r="NTF128" s="252"/>
      <c r="NTG128" s="240"/>
      <c r="NTL128" s="214"/>
      <c r="NTM128" s="252"/>
      <c r="NTN128" s="240"/>
      <c r="NTS128" s="214"/>
      <c r="NTT128" s="252"/>
      <c r="NTU128" s="240"/>
      <c r="NTZ128" s="214"/>
      <c r="NUA128" s="252"/>
      <c r="NUB128" s="240"/>
      <c r="NUG128" s="214"/>
      <c r="NUH128" s="252"/>
      <c r="NUI128" s="240"/>
      <c r="NUN128" s="214"/>
      <c r="NUO128" s="252"/>
      <c r="NUP128" s="240"/>
      <c r="NUU128" s="214"/>
      <c r="NUV128" s="252"/>
      <c r="NUW128" s="240"/>
      <c r="NVB128" s="214"/>
      <c r="NVC128" s="252"/>
      <c r="NVD128" s="240"/>
      <c r="NVI128" s="214"/>
      <c r="NVJ128" s="252"/>
      <c r="NVK128" s="240"/>
      <c r="NVP128" s="214"/>
      <c r="NVQ128" s="252"/>
      <c r="NVR128" s="240"/>
      <c r="NVW128" s="214"/>
      <c r="NVX128" s="252"/>
      <c r="NVY128" s="240"/>
      <c r="NWD128" s="214"/>
      <c r="NWE128" s="252"/>
      <c r="NWF128" s="240"/>
      <c r="NWK128" s="214"/>
      <c r="NWL128" s="252"/>
      <c r="NWM128" s="240"/>
      <c r="NWR128" s="214"/>
      <c r="NWS128" s="252"/>
      <c r="NWT128" s="240"/>
      <c r="NWY128" s="214"/>
      <c r="NWZ128" s="252"/>
      <c r="NXA128" s="240"/>
      <c r="NXF128" s="214"/>
      <c r="NXG128" s="252"/>
      <c r="NXH128" s="240"/>
      <c r="NXM128" s="214"/>
      <c r="NXN128" s="252"/>
      <c r="NXO128" s="240"/>
      <c r="NXT128" s="214"/>
      <c r="NXU128" s="252"/>
      <c r="NXV128" s="240"/>
      <c r="NYA128" s="214"/>
      <c r="NYB128" s="252"/>
      <c r="NYC128" s="240"/>
      <c r="NYH128" s="214"/>
      <c r="NYI128" s="252"/>
      <c r="NYJ128" s="240"/>
      <c r="NYO128" s="214"/>
      <c r="NYP128" s="252"/>
      <c r="NYQ128" s="240"/>
      <c r="NYV128" s="214"/>
      <c r="NYW128" s="252"/>
      <c r="NYX128" s="240"/>
      <c r="NZC128" s="214"/>
      <c r="NZD128" s="252"/>
      <c r="NZE128" s="240"/>
      <c r="NZJ128" s="214"/>
      <c r="NZK128" s="252"/>
      <c r="NZL128" s="240"/>
      <c r="NZQ128" s="214"/>
      <c r="NZR128" s="252"/>
      <c r="NZS128" s="240"/>
      <c r="NZX128" s="214"/>
      <c r="NZY128" s="252"/>
      <c r="NZZ128" s="240"/>
      <c r="OAE128" s="214"/>
      <c r="OAF128" s="252"/>
      <c r="OAG128" s="240"/>
      <c r="OAL128" s="214"/>
      <c r="OAM128" s="252"/>
      <c r="OAN128" s="240"/>
      <c r="OAS128" s="214"/>
      <c r="OAT128" s="252"/>
      <c r="OAU128" s="240"/>
      <c r="OAZ128" s="214"/>
      <c r="OBA128" s="252"/>
      <c r="OBB128" s="240"/>
      <c r="OBG128" s="214"/>
      <c r="OBH128" s="252"/>
      <c r="OBI128" s="240"/>
      <c r="OBN128" s="214"/>
      <c r="OBO128" s="252"/>
      <c r="OBP128" s="240"/>
      <c r="OBU128" s="214"/>
      <c r="OBV128" s="252"/>
      <c r="OBW128" s="240"/>
      <c r="OCB128" s="214"/>
      <c r="OCC128" s="252"/>
      <c r="OCD128" s="240"/>
      <c r="OCI128" s="214"/>
      <c r="OCJ128" s="252"/>
      <c r="OCK128" s="240"/>
      <c r="OCP128" s="214"/>
      <c r="OCQ128" s="252"/>
      <c r="OCR128" s="240"/>
      <c r="OCW128" s="214"/>
      <c r="OCX128" s="252"/>
      <c r="OCY128" s="240"/>
      <c r="ODD128" s="214"/>
      <c r="ODE128" s="252"/>
      <c r="ODF128" s="240"/>
      <c r="ODK128" s="214"/>
      <c r="ODL128" s="252"/>
      <c r="ODM128" s="240"/>
      <c r="ODR128" s="214"/>
      <c r="ODS128" s="252"/>
      <c r="ODT128" s="240"/>
      <c r="ODY128" s="214"/>
      <c r="ODZ128" s="252"/>
      <c r="OEA128" s="240"/>
      <c r="OEF128" s="214"/>
      <c r="OEG128" s="252"/>
      <c r="OEH128" s="240"/>
      <c r="OEM128" s="214"/>
      <c r="OEN128" s="252"/>
      <c r="OEO128" s="240"/>
      <c r="OET128" s="214"/>
      <c r="OEU128" s="252"/>
      <c r="OEV128" s="240"/>
      <c r="OFA128" s="214"/>
      <c r="OFB128" s="252"/>
      <c r="OFC128" s="240"/>
      <c r="OFH128" s="214"/>
      <c r="OFI128" s="252"/>
      <c r="OFJ128" s="240"/>
      <c r="OFO128" s="214"/>
      <c r="OFP128" s="252"/>
      <c r="OFQ128" s="240"/>
      <c r="OFV128" s="214"/>
      <c r="OFW128" s="252"/>
      <c r="OFX128" s="240"/>
      <c r="OGC128" s="214"/>
      <c r="OGD128" s="252"/>
      <c r="OGE128" s="240"/>
      <c r="OGJ128" s="214"/>
      <c r="OGK128" s="252"/>
      <c r="OGL128" s="240"/>
      <c r="OGQ128" s="214"/>
      <c r="OGR128" s="252"/>
      <c r="OGS128" s="240"/>
      <c r="OGX128" s="214"/>
      <c r="OGY128" s="252"/>
      <c r="OGZ128" s="240"/>
      <c r="OHE128" s="214"/>
      <c r="OHF128" s="252"/>
      <c r="OHG128" s="240"/>
      <c r="OHL128" s="214"/>
      <c r="OHM128" s="252"/>
      <c r="OHN128" s="240"/>
      <c r="OHS128" s="214"/>
      <c r="OHT128" s="252"/>
      <c r="OHU128" s="240"/>
      <c r="OHZ128" s="214"/>
      <c r="OIA128" s="252"/>
      <c r="OIB128" s="240"/>
      <c r="OIG128" s="214"/>
      <c r="OIH128" s="252"/>
      <c r="OII128" s="240"/>
      <c r="OIN128" s="214"/>
      <c r="OIO128" s="252"/>
      <c r="OIP128" s="240"/>
      <c r="OIU128" s="214"/>
      <c r="OIV128" s="252"/>
      <c r="OIW128" s="240"/>
      <c r="OJB128" s="214"/>
      <c r="OJC128" s="252"/>
      <c r="OJD128" s="240"/>
      <c r="OJI128" s="214"/>
      <c r="OJJ128" s="252"/>
      <c r="OJK128" s="240"/>
      <c r="OJP128" s="214"/>
      <c r="OJQ128" s="252"/>
      <c r="OJR128" s="240"/>
      <c r="OJW128" s="214"/>
      <c r="OJX128" s="252"/>
      <c r="OJY128" s="240"/>
      <c r="OKD128" s="214"/>
      <c r="OKE128" s="252"/>
      <c r="OKF128" s="240"/>
      <c r="OKK128" s="214"/>
      <c r="OKL128" s="252"/>
      <c r="OKM128" s="240"/>
      <c r="OKR128" s="214"/>
      <c r="OKS128" s="252"/>
      <c r="OKT128" s="240"/>
      <c r="OKY128" s="214"/>
      <c r="OKZ128" s="252"/>
      <c r="OLA128" s="240"/>
      <c r="OLF128" s="214"/>
      <c r="OLG128" s="252"/>
      <c r="OLH128" s="240"/>
      <c r="OLM128" s="214"/>
      <c r="OLN128" s="252"/>
      <c r="OLO128" s="240"/>
      <c r="OLT128" s="214"/>
      <c r="OLU128" s="252"/>
      <c r="OLV128" s="240"/>
      <c r="OMA128" s="214"/>
      <c r="OMB128" s="252"/>
      <c r="OMC128" s="240"/>
      <c r="OMH128" s="214"/>
      <c r="OMI128" s="252"/>
      <c r="OMJ128" s="240"/>
      <c r="OMO128" s="214"/>
      <c r="OMP128" s="252"/>
      <c r="OMQ128" s="240"/>
      <c r="OMV128" s="214"/>
      <c r="OMW128" s="252"/>
      <c r="OMX128" s="240"/>
      <c r="ONC128" s="214"/>
      <c r="OND128" s="252"/>
      <c r="ONE128" s="240"/>
      <c r="ONJ128" s="214"/>
      <c r="ONK128" s="252"/>
      <c r="ONL128" s="240"/>
      <c r="ONQ128" s="214"/>
      <c r="ONR128" s="252"/>
      <c r="ONS128" s="240"/>
      <c r="ONX128" s="214"/>
      <c r="ONY128" s="252"/>
      <c r="ONZ128" s="240"/>
      <c r="OOE128" s="214"/>
      <c r="OOF128" s="252"/>
      <c r="OOG128" s="240"/>
      <c r="OOL128" s="214"/>
      <c r="OOM128" s="252"/>
      <c r="OON128" s="240"/>
      <c r="OOS128" s="214"/>
      <c r="OOT128" s="252"/>
      <c r="OOU128" s="240"/>
      <c r="OOZ128" s="214"/>
      <c r="OPA128" s="252"/>
      <c r="OPB128" s="240"/>
      <c r="OPG128" s="214"/>
      <c r="OPH128" s="252"/>
      <c r="OPI128" s="240"/>
      <c r="OPN128" s="214"/>
      <c r="OPO128" s="252"/>
      <c r="OPP128" s="240"/>
      <c r="OPU128" s="214"/>
      <c r="OPV128" s="252"/>
      <c r="OPW128" s="240"/>
      <c r="OQB128" s="214"/>
      <c r="OQC128" s="252"/>
      <c r="OQD128" s="240"/>
      <c r="OQI128" s="214"/>
      <c r="OQJ128" s="252"/>
      <c r="OQK128" s="240"/>
      <c r="OQP128" s="214"/>
      <c r="OQQ128" s="252"/>
      <c r="OQR128" s="240"/>
      <c r="OQW128" s="214"/>
      <c r="OQX128" s="252"/>
      <c r="OQY128" s="240"/>
      <c r="ORD128" s="214"/>
      <c r="ORE128" s="252"/>
      <c r="ORF128" s="240"/>
      <c r="ORK128" s="214"/>
      <c r="ORL128" s="252"/>
      <c r="ORM128" s="240"/>
      <c r="ORR128" s="214"/>
      <c r="ORS128" s="252"/>
      <c r="ORT128" s="240"/>
      <c r="ORY128" s="214"/>
      <c r="ORZ128" s="252"/>
      <c r="OSA128" s="240"/>
      <c r="OSF128" s="214"/>
      <c r="OSG128" s="252"/>
      <c r="OSH128" s="240"/>
      <c r="OSM128" s="214"/>
      <c r="OSN128" s="252"/>
      <c r="OSO128" s="240"/>
      <c r="OST128" s="214"/>
      <c r="OSU128" s="252"/>
      <c r="OSV128" s="240"/>
      <c r="OTA128" s="214"/>
      <c r="OTB128" s="252"/>
      <c r="OTC128" s="240"/>
      <c r="OTH128" s="214"/>
      <c r="OTI128" s="252"/>
      <c r="OTJ128" s="240"/>
      <c r="OTO128" s="214"/>
      <c r="OTP128" s="252"/>
      <c r="OTQ128" s="240"/>
      <c r="OTV128" s="214"/>
      <c r="OTW128" s="252"/>
      <c r="OTX128" s="240"/>
      <c r="OUC128" s="214"/>
      <c r="OUD128" s="252"/>
      <c r="OUE128" s="240"/>
      <c r="OUJ128" s="214"/>
      <c r="OUK128" s="252"/>
      <c r="OUL128" s="240"/>
      <c r="OUQ128" s="214"/>
      <c r="OUR128" s="252"/>
      <c r="OUS128" s="240"/>
      <c r="OUX128" s="214"/>
      <c r="OUY128" s="252"/>
      <c r="OUZ128" s="240"/>
      <c r="OVE128" s="214"/>
      <c r="OVF128" s="252"/>
      <c r="OVG128" s="240"/>
      <c r="OVL128" s="214"/>
      <c r="OVM128" s="252"/>
      <c r="OVN128" s="240"/>
      <c r="OVS128" s="214"/>
      <c r="OVT128" s="252"/>
      <c r="OVU128" s="240"/>
      <c r="OVZ128" s="214"/>
      <c r="OWA128" s="252"/>
      <c r="OWB128" s="240"/>
      <c r="OWG128" s="214"/>
      <c r="OWH128" s="252"/>
      <c r="OWI128" s="240"/>
      <c r="OWN128" s="214"/>
      <c r="OWO128" s="252"/>
      <c r="OWP128" s="240"/>
      <c r="OWU128" s="214"/>
      <c r="OWV128" s="252"/>
      <c r="OWW128" s="240"/>
      <c r="OXB128" s="214"/>
      <c r="OXC128" s="252"/>
      <c r="OXD128" s="240"/>
      <c r="OXI128" s="214"/>
      <c r="OXJ128" s="252"/>
      <c r="OXK128" s="240"/>
      <c r="OXP128" s="214"/>
      <c r="OXQ128" s="252"/>
      <c r="OXR128" s="240"/>
      <c r="OXW128" s="214"/>
      <c r="OXX128" s="252"/>
      <c r="OXY128" s="240"/>
      <c r="OYD128" s="214"/>
      <c r="OYE128" s="252"/>
      <c r="OYF128" s="240"/>
      <c r="OYK128" s="214"/>
      <c r="OYL128" s="252"/>
      <c r="OYM128" s="240"/>
      <c r="OYR128" s="214"/>
      <c r="OYS128" s="252"/>
      <c r="OYT128" s="240"/>
      <c r="OYY128" s="214"/>
      <c r="OYZ128" s="252"/>
      <c r="OZA128" s="240"/>
      <c r="OZF128" s="214"/>
      <c r="OZG128" s="252"/>
      <c r="OZH128" s="240"/>
      <c r="OZM128" s="214"/>
      <c r="OZN128" s="252"/>
      <c r="OZO128" s="240"/>
      <c r="OZT128" s="214"/>
      <c r="OZU128" s="252"/>
      <c r="OZV128" s="240"/>
      <c r="PAA128" s="214"/>
      <c r="PAB128" s="252"/>
      <c r="PAC128" s="240"/>
      <c r="PAH128" s="214"/>
      <c r="PAI128" s="252"/>
      <c r="PAJ128" s="240"/>
      <c r="PAO128" s="214"/>
      <c r="PAP128" s="252"/>
      <c r="PAQ128" s="240"/>
      <c r="PAV128" s="214"/>
      <c r="PAW128" s="252"/>
      <c r="PAX128" s="240"/>
      <c r="PBC128" s="214"/>
      <c r="PBD128" s="252"/>
      <c r="PBE128" s="240"/>
      <c r="PBJ128" s="214"/>
      <c r="PBK128" s="252"/>
      <c r="PBL128" s="240"/>
      <c r="PBQ128" s="214"/>
      <c r="PBR128" s="252"/>
      <c r="PBS128" s="240"/>
      <c r="PBX128" s="214"/>
      <c r="PBY128" s="252"/>
      <c r="PBZ128" s="240"/>
      <c r="PCE128" s="214"/>
      <c r="PCF128" s="252"/>
      <c r="PCG128" s="240"/>
      <c r="PCL128" s="214"/>
      <c r="PCM128" s="252"/>
      <c r="PCN128" s="240"/>
      <c r="PCS128" s="214"/>
      <c r="PCT128" s="252"/>
      <c r="PCU128" s="240"/>
      <c r="PCZ128" s="214"/>
      <c r="PDA128" s="252"/>
      <c r="PDB128" s="240"/>
      <c r="PDG128" s="214"/>
      <c r="PDH128" s="252"/>
      <c r="PDI128" s="240"/>
      <c r="PDN128" s="214"/>
      <c r="PDO128" s="252"/>
      <c r="PDP128" s="240"/>
      <c r="PDU128" s="214"/>
      <c r="PDV128" s="252"/>
      <c r="PDW128" s="240"/>
      <c r="PEB128" s="214"/>
      <c r="PEC128" s="252"/>
      <c r="PED128" s="240"/>
      <c r="PEI128" s="214"/>
      <c r="PEJ128" s="252"/>
      <c r="PEK128" s="240"/>
      <c r="PEP128" s="214"/>
      <c r="PEQ128" s="252"/>
      <c r="PER128" s="240"/>
      <c r="PEW128" s="214"/>
      <c r="PEX128" s="252"/>
      <c r="PEY128" s="240"/>
      <c r="PFD128" s="214"/>
      <c r="PFE128" s="252"/>
      <c r="PFF128" s="240"/>
      <c r="PFK128" s="214"/>
      <c r="PFL128" s="252"/>
      <c r="PFM128" s="240"/>
      <c r="PFR128" s="214"/>
      <c r="PFS128" s="252"/>
      <c r="PFT128" s="240"/>
      <c r="PFY128" s="214"/>
      <c r="PFZ128" s="252"/>
      <c r="PGA128" s="240"/>
      <c r="PGF128" s="214"/>
      <c r="PGG128" s="252"/>
      <c r="PGH128" s="240"/>
      <c r="PGM128" s="214"/>
      <c r="PGN128" s="252"/>
      <c r="PGO128" s="240"/>
      <c r="PGT128" s="214"/>
      <c r="PGU128" s="252"/>
      <c r="PGV128" s="240"/>
      <c r="PHA128" s="214"/>
      <c r="PHB128" s="252"/>
      <c r="PHC128" s="240"/>
      <c r="PHH128" s="214"/>
      <c r="PHI128" s="252"/>
      <c r="PHJ128" s="240"/>
      <c r="PHO128" s="214"/>
      <c r="PHP128" s="252"/>
      <c r="PHQ128" s="240"/>
      <c r="PHV128" s="214"/>
      <c r="PHW128" s="252"/>
      <c r="PHX128" s="240"/>
      <c r="PIC128" s="214"/>
      <c r="PID128" s="252"/>
      <c r="PIE128" s="240"/>
      <c r="PIJ128" s="214"/>
      <c r="PIK128" s="252"/>
      <c r="PIL128" s="240"/>
      <c r="PIQ128" s="214"/>
      <c r="PIR128" s="252"/>
      <c r="PIS128" s="240"/>
      <c r="PIX128" s="214"/>
      <c r="PIY128" s="252"/>
      <c r="PIZ128" s="240"/>
      <c r="PJE128" s="214"/>
      <c r="PJF128" s="252"/>
      <c r="PJG128" s="240"/>
      <c r="PJL128" s="214"/>
      <c r="PJM128" s="252"/>
      <c r="PJN128" s="240"/>
      <c r="PJS128" s="214"/>
      <c r="PJT128" s="252"/>
      <c r="PJU128" s="240"/>
      <c r="PJZ128" s="214"/>
      <c r="PKA128" s="252"/>
      <c r="PKB128" s="240"/>
      <c r="PKG128" s="214"/>
      <c r="PKH128" s="252"/>
      <c r="PKI128" s="240"/>
      <c r="PKN128" s="214"/>
      <c r="PKO128" s="252"/>
      <c r="PKP128" s="240"/>
      <c r="PKU128" s="214"/>
      <c r="PKV128" s="252"/>
      <c r="PKW128" s="240"/>
      <c r="PLB128" s="214"/>
      <c r="PLC128" s="252"/>
      <c r="PLD128" s="240"/>
      <c r="PLI128" s="214"/>
      <c r="PLJ128" s="252"/>
      <c r="PLK128" s="240"/>
      <c r="PLP128" s="214"/>
      <c r="PLQ128" s="252"/>
      <c r="PLR128" s="240"/>
      <c r="PLW128" s="214"/>
      <c r="PLX128" s="252"/>
      <c r="PLY128" s="240"/>
      <c r="PMD128" s="214"/>
      <c r="PME128" s="252"/>
      <c r="PMF128" s="240"/>
      <c r="PMK128" s="214"/>
      <c r="PML128" s="252"/>
      <c r="PMM128" s="240"/>
      <c r="PMR128" s="214"/>
      <c r="PMS128" s="252"/>
      <c r="PMT128" s="240"/>
      <c r="PMY128" s="214"/>
      <c r="PMZ128" s="252"/>
      <c r="PNA128" s="240"/>
      <c r="PNF128" s="214"/>
      <c r="PNG128" s="252"/>
      <c r="PNH128" s="240"/>
      <c r="PNM128" s="214"/>
      <c r="PNN128" s="252"/>
      <c r="PNO128" s="240"/>
      <c r="PNT128" s="214"/>
      <c r="PNU128" s="252"/>
      <c r="PNV128" s="240"/>
      <c r="POA128" s="214"/>
      <c r="POB128" s="252"/>
      <c r="POC128" s="240"/>
      <c r="POH128" s="214"/>
      <c r="POI128" s="252"/>
      <c r="POJ128" s="240"/>
      <c r="POO128" s="214"/>
      <c r="POP128" s="252"/>
      <c r="POQ128" s="240"/>
      <c r="POV128" s="214"/>
      <c r="POW128" s="252"/>
      <c r="POX128" s="240"/>
      <c r="PPC128" s="214"/>
      <c r="PPD128" s="252"/>
      <c r="PPE128" s="240"/>
      <c r="PPJ128" s="214"/>
      <c r="PPK128" s="252"/>
      <c r="PPL128" s="240"/>
      <c r="PPQ128" s="214"/>
      <c r="PPR128" s="252"/>
      <c r="PPS128" s="240"/>
      <c r="PPX128" s="214"/>
      <c r="PPY128" s="252"/>
      <c r="PPZ128" s="240"/>
      <c r="PQE128" s="214"/>
      <c r="PQF128" s="252"/>
      <c r="PQG128" s="240"/>
      <c r="PQL128" s="214"/>
      <c r="PQM128" s="252"/>
      <c r="PQN128" s="240"/>
      <c r="PQS128" s="214"/>
      <c r="PQT128" s="252"/>
      <c r="PQU128" s="240"/>
      <c r="PQZ128" s="214"/>
      <c r="PRA128" s="252"/>
      <c r="PRB128" s="240"/>
      <c r="PRG128" s="214"/>
      <c r="PRH128" s="252"/>
      <c r="PRI128" s="240"/>
      <c r="PRN128" s="214"/>
      <c r="PRO128" s="252"/>
      <c r="PRP128" s="240"/>
      <c r="PRU128" s="214"/>
      <c r="PRV128" s="252"/>
      <c r="PRW128" s="240"/>
      <c r="PSB128" s="214"/>
      <c r="PSC128" s="252"/>
      <c r="PSD128" s="240"/>
      <c r="PSI128" s="214"/>
      <c r="PSJ128" s="252"/>
      <c r="PSK128" s="240"/>
      <c r="PSP128" s="214"/>
      <c r="PSQ128" s="252"/>
      <c r="PSR128" s="240"/>
      <c r="PSW128" s="214"/>
      <c r="PSX128" s="252"/>
      <c r="PSY128" s="240"/>
      <c r="PTD128" s="214"/>
      <c r="PTE128" s="252"/>
      <c r="PTF128" s="240"/>
      <c r="PTK128" s="214"/>
      <c r="PTL128" s="252"/>
      <c r="PTM128" s="240"/>
      <c r="PTR128" s="214"/>
      <c r="PTS128" s="252"/>
      <c r="PTT128" s="240"/>
      <c r="PTY128" s="214"/>
      <c r="PTZ128" s="252"/>
      <c r="PUA128" s="240"/>
      <c r="PUF128" s="214"/>
      <c r="PUG128" s="252"/>
      <c r="PUH128" s="240"/>
      <c r="PUM128" s="214"/>
      <c r="PUN128" s="252"/>
      <c r="PUO128" s="240"/>
      <c r="PUT128" s="214"/>
      <c r="PUU128" s="252"/>
      <c r="PUV128" s="240"/>
      <c r="PVA128" s="214"/>
      <c r="PVB128" s="252"/>
      <c r="PVC128" s="240"/>
      <c r="PVH128" s="214"/>
      <c r="PVI128" s="252"/>
      <c r="PVJ128" s="240"/>
      <c r="PVO128" s="214"/>
      <c r="PVP128" s="252"/>
      <c r="PVQ128" s="240"/>
      <c r="PVV128" s="214"/>
      <c r="PVW128" s="252"/>
      <c r="PVX128" s="240"/>
      <c r="PWC128" s="214"/>
      <c r="PWD128" s="252"/>
      <c r="PWE128" s="240"/>
      <c r="PWJ128" s="214"/>
      <c r="PWK128" s="252"/>
      <c r="PWL128" s="240"/>
      <c r="PWQ128" s="214"/>
      <c r="PWR128" s="252"/>
      <c r="PWS128" s="240"/>
      <c r="PWX128" s="214"/>
      <c r="PWY128" s="252"/>
      <c r="PWZ128" s="240"/>
      <c r="PXE128" s="214"/>
      <c r="PXF128" s="252"/>
      <c r="PXG128" s="240"/>
      <c r="PXL128" s="214"/>
      <c r="PXM128" s="252"/>
      <c r="PXN128" s="240"/>
      <c r="PXS128" s="214"/>
      <c r="PXT128" s="252"/>
      <c r="PXU128" s="240"/>
      <c r="PXZ128" s="214"/>
      <c r="PYA128" s="252"/>
      <c r="PYB128" s="240"/>
      <c r="PYG128" s="214"/>
      <c r="PYH128" s="252"/>
      <c r="PYI128" s="240"/>
      <c r="PYN128" s="214"/>
      <c r="PYO128" s="252"/>
      <c r="PYP128" s="240"/>
      <c r="PYU128" s="214"/>
      <c r="PYV128" s="252"/>
      <c r="PYW128" s="240"/>
      <c r="PZB128" s="214"/>
      <c r="PZC128" s="252"/>
      <c r="PZD128" s="240"/>
      <c r="PZI128" s="214"/>
      <c r="PZJ128" s="252"/>
      <c r="PZK128" s="240"/>
      <c r="PZP128" s="214"/>
      <c r="PZQ128" s="252"/>
      <c r="PZR128" s="240"/>
      <c r="PZW128" s="214"/>
      <c r="PZX128" s="252"/>
      <c r="PZY128" s="240"/>
      <c r="QAD128" s="214"/>
      <c r="QAE128" s="252"/>
      <c r="QAF128" s="240"/>
      <c r="QAK128" s="214"/>
      <c r="QAL128" s="252"/>
      <c r="QAM128" s="240"/>
      <c r="QAR128" s="214"/>
      <c r="QAS128" s="252"/>
      <c r="QAT128" s="240"/>
      <c r="QAY128" s="214"/>
      <c r="QAZ128" s="252"/>
      <c r="QBA128" s="240"/>
      <c r="QBF128" s="214"/>
      <c r="QBG128" s="252"/>
      <c r="QBH128" s="240"/>
      <c r="QBM128" s="214"/>
      <c r="QBN128" s="252"/>
      <c r="QBO128" s="240"/>
      <c r="QBT128" s="214"/>
      <c r="QBU128" s="252"/>
      <c r="QBV128" s="240"/>
      <c r="QCA128" s="214"/>
      <c r="QCB128" s="252"/>
      <c r="QCC128" s="240"/>
      <c r="QCH128" s="214"/>
      <c r="QCI128" s="252"/>
      <c r="QCJ128" s="240"/>
      <c r="QCO128" s="214"/>
      <c r="QCP128" s="252"/>
      <c r="QCQ128" s="240"/>
      <c r="QCV128" s="214"/>
      <c r="QCW128" s="252"/>
      <c r="QCX128" s="240"/>
      <c r="QDC128" s="214"/>
      <c r="QDD128" s="252"/>
      <c r="QDE128" s="240"/>
      <c r="QDJ128" s="214"/>
      <c r="QDK128" s="252"/>
      <c r="QDL128" s="240"/>
      <c r="QDQ128" s="214"/>
      <c r="QDR128" s="252"/>
      <c r="QDS128" s="240"/>
      <c r="QDX128" s="214"/>
      <c r="QDY128" s="252"/>
      <c r="QDZ128" s="240"/>
      <c r="QEE128" s="214"/>
      <c r="QEF128" s="252"/>
      <c r="QEG128" s="240"/>
      <c r="QEL128" s="214"/>
      <c r="QEM128" s="252"/>
      <c r="QEN128" s="240"/>
      <c r="QES128" s="214"/>
      <c r="QET128" s="252"/>
      <c r="QEU128" s="240"/>
      <c r="QEZ128" s="214"/>
      <c r="QFA128" s="252"/>
      <c r="QFB128" s="240"/>
      <c r="QFG128" s="214"/>
      <c r="QFH128" s="252"/>
      <c r="QFI128" s="240"/>
      <c r="QFN128" s="214"/>
      <c r="QFO128" s="252"/>
      <c r="QFP128" s="240"/>
      <c r="QFU128" s="214"/>
      <c r="QFV128" s="252"/>
      <c r="QFW128" s="240"/>
      <c r="QGB128" s="214"/>
      <c r="QGC128" s="252"/>
      <c r="QGD128" s="240"/>
      <c r="QGI128" s="214"/>
      <c r="QGJ128" s="252"/>
      <c r="QGK128" s="240"/>
      <c r="QGP128" s="214"/>
      <c r="QGQ128" s="252"/>
      <c r="QGR128" s="240"/>
      <c r="QGW128" s="214"/>
      <c r="QGX128" s="252"/>
      <c r="QGY128" s="240"/>
      <c r="QHD128" s="214"/>
      <c r="QHE128" s="252"/>
      <c r="QHF128" s="240"/>
      <c r="QHK128" s="214"/>
      <c r="QHL128" s="252"/>
      <c r="QHM128" s="240"/>
      <c r="QHR128" s="214"/>
      <c r="QHS128" s="252"/>
      <c r="QHT128" s="240"/>
      <c r="QHY128" s="214"/>
      <c r="QHZ128" s="252"/>
      <c r="QIA128" s="240"/>
      <c r="QIF128" s="214"/>
      <c r="QIG128" s="252"/>
      <c r="QIH128" s="240"/>
      <c r="QIM128" s="214"/>
      <c r="QIN128" s="252"/>
      <c r="QIO128" s="240"/>
      <c r="QIT128" s="214"/>
      <c r="QIU128" s="252"/>
      <c r="QIV128" s="240"/>
      <c r="QJA128" s="214"/>
      <c r="QJB128" s="252"/>
      <c r="QJC128" s="240"/>
      <c r="QJH128" s="214"/>
      <c r="QJI128" s="252"/>
      <c r="QJJ128" s="240"/>
      <c r="QJO128" s="214"/>
      <c r="QJP128" s="252"/>
      <c r="QJQ128" s="240"/>
      <c r="QJV128" s="214"/>
      <c r="QJW128" s="252"/>
      <c r="QJX128" s="240"/>
      <c r="QKC128" s="214"/>
      <c r="QKD128" s="252"/>
      <c r="QKE128" s="240"/>
      <c r="QKJ128" s="214"/>
      <c r="QKK128" s="252"/>
      <c r="QKL128" s="240"/>
      <c r="QKQ128" s="214"/>
      <c r="QKR128" s="252"/>
      <c r="QKS128" s="240"/>
      <c r="QKX128" s="214"/>
      <c r="QKY128" s="252"/>
      <c r="QKZ128" s="240"/>
      <c r="QLE128" s="214"/>
      <c r="QLF128" s="252"/>
      <c r="QLG128" s="240"/>
      <c r="QLL128" s="214"/>
      <c r="QLM128" s="252"/>
      <c r="QLN128" s="240"/>
      <c r="QLS128" s="214"/>
      <c r="QLT128" s="252"/>
      <c r="QLU128" s="240"/>
      <c r="QLZ128" s="214"/>
      <c r="QMA128" s="252"/>
      <c r="QMB128" s="240"/>
      <c r="QMG128" s="214"/>
      <c r="QMH128" s="252"/>
      <c r="QMI128" s="240"/>
      <c r="QMN128" s="214"/>
      <c r="QMO128" s="252"/>
      <c r="QMP128" s="240"/>
      <c r="QMU128" s="214"/>
      <c r="QMV128" s="252"/>
      <c r="QMW128" s="240"/>
      <c r="QNB128" s="214"/>
      <c r="QNC128" s="252"/>
      <c r="QND128" s="240"/>
      <c r="QNI128" s="214"/>
      <c r="QNJ128" s="252"/>
      <c r="QNK128" s="240"/>
      <c r="QNP128" s="214"/>
      <c r="QNQ128" s="252"/>
      <c r="QNR128" s="240"/>
      <c r="QNW128" s="214"/>
      <c r="QNX128" s="252"/>
      <c r="QNY128" s="240"/>
      <c r="QOD128" s="214"/>
      <c r="QOE128" s="252"/>
      <c r="QOF128" s="240"/>
      <c r="QOK128" s="214"/>
      <c r="QOL128" s="252"/>
      <c r="QOM128" s="240"/>
      <c r="QOR128" s="214"/>
      <c r="QOS128" s="252"/>
      <c r="QOT128" s="240"/>
      <c r="QOY128" s="214"/>
      <c r="QOZ128" s="252"/>
      <c r="QPA128" s="240"/>
      <c r="QPF128" s="214"/>
      <c r="QPG128" s="252"/>
      <c r="QPH128" s="240"/>
      <c r="QPM128" s="214"/>
      <c r="QPN128" s="252"/>
      <c r="QPO128" s="240"/>
      <c r="QPT128" s="214"/>
      <c r="QPU128" s="252"/>
      <c r="QPV128" s="240"/>
      <c r="QQA128" s="214"/>
      <c r="QQB128" s="252"/>
      <c r="QQC128" s="240"/>
      <c r="QQH128" s="214"/>
      <c r="QQI128" s="252"/>
      <c r="QQJ128" s="240"/>
      <c r="QQO128" s="214"/>
      <c r="QQP128" s="252"/>
      <c r="QQQ128" s="240"/>
      <c r="QQV128" s="214"/>
      <c r="QQW128" s="252"/>
      <c r="QQX128" s="240"/>
      <c r="QRC128" s="214"/>
      <c r="QRD128" s="252"/>
      <c r="QRE128" s="240"/>
      <c r="QRJ128" s="214"/>
      <c r="QRK128" s="252"/>
      <c r="QRL128" s="240"/>
      <c r="QRQ128" s="214"/>
      <c r="QRR128" s="252"/>
      <c r="QRS128" s="240"/>
      <c r="QRX128" s="214"/>
      <c r="QRY128" s="252"/>
      <c r="QRZ128" s="240"/>
      <c r="QSE128" s="214"/>
      <c r="QSF128" s="252"/>
      <c r="QSG128" s="240"/>
      <c r="QSL128" s="214"/>
      <c r="QSM128" s="252"/>
      <c r="QSN128" s="240"/>
      <c r="QSS128" s="214"/>
      <c r="QST128" s="252"/>
      <c r="QSU128" s="240"/>
      <c r="QSZ128" s="214"/>
      <c r="QTA128" s="252"/>
      <c r="QTB128" s="240"/>
      <c r="QTG128" s="214"/>
      <c r="QTH128" s="252"/>
      <c r="QTI128" s="240"/>
      <c r="QTN128" s="214"/>
      <c r="QTO128" s="252"/>
      <c r="QTP128" s="240"/>
      <c r="QTU128" s="214"/>
      <c r="QTV128" s="252"/>
      <c r="QTW128" s="240"/>
      <c r="QUB128" s="214"/>
      <c r="QUC128" s="252"/>
      <c r="QUD128" s="240"/>
      <c r="QUI128" s="214"/>
      <c r="QUJ128" s="252"/>
      <c r="QUK128" s="240"/>
      <c r="QUP128" s="214"/>
      <c r="QUQ128" s="252"/>
      <c r="QUR128" s="240"/>
      <c r="QUW128" s="214"/>
      <c r="QUX128" s="252"/>
      <c r="QUY128" s="240"/>
      <c r="QVD128" s="214"/>
      <c r="QVE128" s="252"/>
      <c r="QVF128" s="240"/>
      <c r="QVK128" s="214"/>
      <c r="QVL128" s="252"/>
      <c r="QVM128" s="240"/>
      <c r="QVR128" s="214"/>
      <c r="QVS128" s="252"/>
      <c r="QVT128" s="240"/>
      <c r="QVY128" s="214"/>
      <c r="QVZ128" s="252"/>
      <c r="QWA128" s="240"/>
      <c r="QWF128" s="214"/>
      <c r="QWG128" s="252"/>
      <c r="QWH128" s="240"/>
      <c r="QWM128" s="214"/>
      <c r="QWN128" s="252"/>
      <c r="QWO128" s="240"/>
      <c r="QWT128" s="214"/>
      <c r="QWU128" s="252"/>
      <c r="QWV128" s="240"/>
      <c r="QXA128" s="214"/>
      <c r="QXB128" s="252"/>
      <c r="QXC128" s="240"/>
      <c r="QXH128" s="214"/>
      <c r="QXI128" s="252"/>
      <c r="QXJ128" s="240"/>
      <c r="QXO128" s="214"/>
      <c r="QXP128" s="252"/>
      <c r="QXQ128" s="240"/>
      <c r="QXV128" s="214"/>
      <c r="QXW128" s="252"/>
      <c r="QXX128" s="240"/>
      <c r="QYC128" s="214"/>
      <c r="QYD128" s="252"/>
      <c r="QYE128" s="240"/>
      <c r="QYJ128" s="214"/>
      <c r="QYK128" s="252"/>
      <c r="QYL128" s="240"/>
      <c r="QYQ128" s="214"/>
      <c r="QYR128" s="252"/>
      <c r="QYS128" s="240"/>
      <c r="QYX128" s="214"/>
      <c r="QYY128" s="252"/>
      <c r="QYZ128" s="240"/>
      <c r="QZE128" s="214"/>
      <c r="QZF128" s="252"/>
      <c r="QZG128" s="240"/>
      <c r="QZL128" s="214"/>
      <c r="QZM128" s="252"/>
      <c r="QZN128" s="240"/>
      <c r="QZS128" s="214"/>
      <c r="QZT128" s="252"/>
      <c r="QZU128" s="240"/>
      <c r="QZZ128" s="214"/>
      <c r="RAA128" s="252"/>
      <c r="RAB128" s="240"/>
      <c r="RAG128" s="214"/>
      <c r="RAH128" s="252"/>
      <c r="RAI128" s="240"/>
      <c r="RAN128" s="214"/>
      <c r="RAO128" s="252"/>
      <c r="RAP128" s="240"/>
      <c r="RAU128" s="214"/>
      <c r="RAV128" s="252"/>
      <c r="RAW128" s="240"/>
      <c r="RBB128" s="214"/>
      <c r="RBC128" s="252"/>
      <c r="RBD128" s="240"/>
      <c r="RBI128" s="214"/>
      <c r="RBJ128" s="252"/>
      <c r="RBK128" s="240"/>
      <c r="RBP128" s="214"/>
      <c r="RBQ128" s="252"/>
      <c r="RBR128" s="240"/>
      <c r="RBW128" s="214"/>
      <c r="RBX128" s="252"/>
      <c r="RBY128" s="240"/>
      <c r="RCD128" s="214"/>
      <c r="RCE128" s="252"/>
      <c r="RCF128" s="240"/>
      <c r="RCK128" s="214"/>
      <c r="RCL128" s="252"/>
      <c r="RCM128" s="240"/>
      <c r="RCR128" s="214"/>
      <c r="RCS128" s="252"/>
      <c r="RCT128" s="240"/>
      <c r="RCY128" s="214"/>
      <c r="RCZ128" s="252"/>
      <c r="RDA128" s="240"/>
      <c r="RDF128" s="214"/>
      <c r="RDG128" s="252"/>
      <c r="RDH128" s="240"/>
      <c r="RDM128" s="214"/>
      <c r="RDN128" s="252"/>
      <c r="RDO128" s="240"/>
      <c r="RDT128" s="214"/>
      <c r="RDU128" s="252"/>
      <c r="RDV128" s="240"/>
      <c r="REA128" s="214"/>
      <c r="REB128" s="252"/>
      <c r="REC128" s="240"/>
      <c r="REH128" s="214"/>
      <c r="REI128" s="252"/>
      <c r="REJ128" s="240"/>
      <c r="REO128" s="214"/>
      <c r="REP128" s="252"/>
      <c r="REQ128" s="240"/>
      <c r="REV128" s="214"/>
      <c r="REW128" s="252"/>
      <c r="REX128" s="240"/>
      <c r="RFC128" s="214"/>
      <c r="RFD128" s="252"/>
      <c r="RFE128" s="240"/>
      <c r="RFJ128" s="214"/>
      <c r="RFK128" s="252"/>
      <c r="RFL128" s="240"/>
      <c r="RFQ128" s="214"/>
      <c r="RFR128" s="252"/>
      <c r="RFS128" s="240"/>
      <c r="RFX128" s="214"/>
      <c r="RFY128" s="252"/>
      <c r="RFZ128" s="240"/>
      <c r="RGE128" s="214"/>
      <c r="RGF128" s="252"/>
      <c r="RGG128" s="240"/>
      <c r="RGL128" s="214"/>
      <c r="RGM128" s="252"/>
      <c r="RGN128" s="240"/>
      <c r="RGS128" s="214"/>
      <c r="RGT128" s="252"/>
      <c r="RGU128" s="240"/>
      <c r="RGZ128" s="214"/>
      <c r="RHA128" s="252"/>
      <c r="RHB128" s="240"/>
      <c r="RHG128" s="214"/>
      <c r="RHH128" s="252"/>
      <c r="RHI128" s="240"/>
      <c r="RHN128" s="214"/>
      <c r="RHO128" s="252"/>
      <c r="RHP128" s="240"/>
      <c r="RHU128" s="214"/>
      <c r="RHV128" s="252"/>
      <c r="RHW128" s="240"/>
      <c r="RIB128" s="214"/>
      <c r="RIC128" s="252"/>
      <c r="RID128" s="240"/>
      <c r="RII128" s="214"/>
      <c r="RIJ128" s="252"/>
      <c r="RIK128" s="240"/>
      <c r="RIP128" s="214"/>
      <c r="RIQ128" s="252"/>
      <c r="RIR128" s="240"/>
      <c r="RIW128" s="214"/>
      <c r="RIX128" s="252"/>
      <c r="RIY128" s="240"/>
      <c r="RJD128" s="214"/>
      <c r="RJE128" s="252"/>
      <c r="RJF128" s="240"/>
      <c r="RJK128" s="214"/>
      <c r="RJL128" s="252"/>
      <c r="RJM128" s="240"/>
      <c r="RJR128" s="214"/>
      <c r="RJS128" s="252"/>
      <c r="RJT128" s="240"/>
      <c r="RJY128" s="214"/>
      <c r="RJZ128" s="252"/>
      <c r="RKA128" s="240"/>
      <c r="RKF128" s="214"/>
      <c r="RKG128" s="252"/>
      <c r="RKH128" s="240"/>
      <c r="RKM128" s="214"/>
      <c r="RKN128" s="252"/>
      <c r="RKO128" s="240"/>
      <c r="RKT128" s="214"/>
      <c r="RKU128" s="252"/>
      <c r="RKV128" s="240"/>
      <c r="RLA128" s="214"/>
      <c r="RLB128" s="252"/>
      <c r="RLC128" s="240"/>
      <c r="RLH128" s="214"/>
      <c r="RLI128" s="252"/>
      <c r="RLJ128" s="240"/>
      <c r="RLO128" s="214"/>
      <c r="RLP128" s="252"/>
      <c r="RLQ128" s="240"/>
      <c r="RLV128" s="214"/>
      <c r="RLW128" s="252"/>
      <c r="RLX128" s="240"/>
      <c r="RMC128" s="214"/>
      <c r="RMD128" s="252"/>
      <c r="RME128" s="240"/>
      <c r="RMJ128" s="214"/>
      <c r="RMK128" s="252"/>
      <c r="RML128" s="240"/>
      <c r="RMQ128" s="214"/>
      <c r="RMR128" s="252"/>
      <c r="RMS128" s="240"/>
      <c r="RMX128" s="214"/>
      <c r="RMY128" s="252"/>
      <c r="RMZ128" s="240"/>
      <c r="RNE128" s="214"/>
      <c r="RNF128" s="252"/>
      <c r="RNG128" s="240"/>
      <c r="RNL128" s="214"/>
      <c r="RNM128" s="252"/>
      <c r="RNN128" s="240"/>
      <c r="RNS128" s="214"/>
      <c r="RNT128" s="252"/>
      <c r="RNU128" s="240"/>
      <c r="RNZ128" s="214"/>
      <c r="ROA128" s="252"/>
      <c r="ROB128" s="240"/>
      <c r="ROG128" s="214"/>
      <c r="ROH128" s="252"/>
      <c r="ROI128" s="240"/>
      <c r="RON128" s="214"/>
      <c r="ROO128" s="252"/>
      <c r="ROP128" s="240"/>
      <c r="ROU128" s="214"/>
      <c r="ROV128" s="252"/>
      <c r="ROW128" s="240"/>
      <c r="RPB128" s="214"/>
      <c r="RPC128" s="252"/>
      <c r="RPD128" s="240"/>
      <c r="RPI128" s="214"/>
      <c r="RPJ128" s="252"/>
      <c r="RPK128" s="240"/>
      <c r="RPP128" s="214"/>
      <c r="RPQ128" s="252"/>
      <c r="RPR128" s="240"/>
      <c r="RPW128" s="214"/>
      <c r="RPX128" s="252"/>
      <c r="RPY128" s="240"/>
      <c r="RQD128" s="214"/>
      <c r="RQE128" s="252"/>
      <c r="RQF128" s="240"/>
      <c r="RQK128" s="214"/>
      <c r="RQL128" s="252"/>
      <c r="RQM128" s="240"/>
      <c r="RQR128" s="214"/>
      <c r="RQS128" s="252"/>
      <c r="RQT128" s="240"/>
      <c r="RQY128" s="214"/>
      <c r="RQZ128" s="252"/>
      <c r="RRA128" s="240"/>
      <c r="RRF128" s="214"/>
      <c r="RRG128" s="252"/>
      <c r="RRH128" s="240"/>
      <c r="RRM128" s="214"/>
      <c r="RRN128" s="252"/>
      <c r="RRO128" s="240"/>
      <c r="RRT128" s="214"/>
      <c r="RRU128" s="252"/>
      <c r="RRV128" s="240"/>
      <c r="RSA128" s="214"/>
      <c r="RSB128" s="252"/>
      <c r="RSC128" s="240"/>
      <c r="RSH128" s="214"/>
      <c r="RSI128" s="252"/>
      <c r="RSJ128" s="240"/>
      <c r="RSO128" s="214"/>
      <c r="RSP128" s="252"/>
      <c r="RSQ128" s="240"/>
      <c r="RSV128" s="214"/>
      <c r="RSW128" s="252"/>
      <c r="RSX128" s="240"/>
      <c r="RTC128" s="214"/>
      <c r="RTD128" s="252"/>
      <c r="RTE128" s="240"/>
      <c r="RTJ128" s="214"/>
      <c r="RTK128" s="252"/>
      <c r="RTL128" s="240"/>
      <c r="RTQ128" s="214"/>
      <c r="RTR128" s="252"/>
      <c r="RTS128" s="240"/>
      <c r="RTX128" s="214"/>
      <c r="RTY128" s="252"/>
      <c r="RTZ128" s="240"/>
      <c r="RUE128" s="214"/>
      <c r="RUF128" s="252"/>
      <c r="RUG128" s="240"/>
      <c r="RUL128" s="214"/>
      <c r="RUM128" s="252"/>
      <c r="RUN128" s="240"/>
      <c r="RUS128" s="214"/>
      <c r="RUT128" s="252"/>
      <c r="RUU128" s="240"/>
      <c r="RUZ128" s="214"/>
      <c r="RVA128" s="252"/>
      <c r="RVB128" s="240"/>
      <c r="RVG128" s="214"/>
      <c r="RVH128" s="252"/>
      <c r="RVI128" s="240"/>
      <c r="RVN128" s="214"/>
      <c r="RVO128" s="252"/>
      <c r="RVP128" s="240"/>
      <c r="RVU128" s="214"/>
      <c r="RVV128" s="252"/>
      <c r="RVW128" s="240"/>
      <c r="RWB128" s="214"/>
      <c r="RWC128" s="252"/>
      <c r="RWD128" s="240"/>
      <c r="RWI128" s="214"/>
      <c r="RWJ128" s="252"/>
      <c r="RWK128" s="240"/>
      <c r="RWP128" s="214"/>
      <c r="RWQ128" s="252"/>
      <c r="RWR128" s="240"/>
      <c r="RWW128" s="214"/>
      <c r="RWX128" s="252"/>
      <c r="RWY128" s="240"/>
      <c r="RXD128" s="214"/>
      <c r="RXE128" s="252"/>
      <c r="RXF128" s="240"/>
      <c r="RXK128" s="214"/>
      <c r="RXL128" s="252"/>
      <c r="RXM128" s="240"/>
      <c r="RXR128" s="214"/>
      <c r="RXS128" s="252"/>
      <c r="RXT128" s="240"/>
      <c r="RXY128" s="214"/>
      <c r="RXZ128" s="252"/>
      <c r="RYA128" s="240"/>
      <c r="RYF128" s="214"/>
      <c r="RYG128" s="252"/>
      <c r="RYH128" s="240"/>
      <c r="RYM128" s="214"/>
      <c r="RYN128" s="252"/>
      <c r="RYO128" s="240"/>
      <c r="RYT128" s="214"/>
      <c r="RYU128" s="252"/>
      <c r="RYV128" s="240"/>
      <c r="RZA128" s="214"/>
      <c r="RZB128" s="252"/>
      <c r="RZC128" s="240"/>
      <c r="RZH128" s="214"/>
      <c r="RZI128" s="252"/>
      <c r="RZJ128" s="240"/>
      <c r="RZO128" s="214"/>
      <c r="RZP128" s="252"/>
      <c r="RZQ128" s="240"/>
      <c r="RZV128" s="214"/>
      <c r="RZW128" s="252"/>
      <c r="RZX128" s="240"/>
      <c r="SAC128" s="214"/>
      <c r="SAD128" s="252"/>
      <c r="SAE128" s="240"/>
      <c r="SAJ128" s="214"/>
      <c r="SAK128" s="252"/>
      <c r="SAL128" s="240"/>
      <c r="SAQ128" s="214"/>
      <c r="SAR128" s="252"/>
      <c r="SAS128" s="240"/>
      <c r="SAX128" s="214"/>
      <c r="SAY128" s="252"/>
      <c r="SAZ128" s="240"/>
      <c r="SBE128" s="214"/>
      <c r="SBF128" s="252"/>
      <c r="SBG128" s="240"/>
      <c r="SBL128" s="214"/>
      <c r="SBM128" s="252"/>
      <c r="SBN128" s="240"/>
      <c r="SBS128" s="214"/>
      <c r="SBT128" s="252"/>
      <c r="SBU128" s="240"/>
      <c r="SBZ128" s="214"/>
      <c r="SCA128" s="252"/>
      <c r="SCB128" s="240"/>
      <c r="SCG128" s="214"/>
      <c r="SCH128" s="252"/>
      <c r="SCI128" s="240"/>
      <c r="SCN128" s="214"/>
      <c r="SCO128" s="252"/>
      <c r="SCP128" s="240"/>
      <c r="SCU128" s="214"/>
      <c r="SCV128" s="252"/>
      <c r="SCW128" s="240"/>
      <c r="SDB128" s="214"/>
      <c r="SDC128" s="252"/>
      <c r="SDD128" s="240"/>
      <c r="SDI128" s="214"/>
      <c r="SDJ128" s="252"/>
      <c r="SDK128" s="240"/>
      <c r="SDP128" s="214"/>
      <c r="SDQ128" s="252"/>
      <c r="SDR128" s="240"/>
      <c r="SDW128" s="214"/>
      <c r="SDX128" s="252"/>
      <c r="SDY128" s="240"/>
      <c r="SED128" s="214"/>
      <c r="SEE128" s="252"/>
      <c r="SEF128" s="240"/>
      <c r="SEK128" s="214"/>
      <c r="SEL128" s="252"/>
      <c r="SEM128" s="240"/>
      <c r="SER128" s="214"/>
      <c r="SES128" s="252"/>
      <c r="SET128" s="240"/>
      <c r="SEY128" s="214"/>
      <c r="SEZ128" s="252"/>
      <c r="SFA128" s="240"/>
      <c r="SFF128" s="214"/>
      <c r="SFG128" s="252"/>
      <c r="SFH128" s="240"/>
      <c r="SFM128" s="214"/>
      <c r="SFN128" s="252"/>
      <c r="SFO128" s="240"/>
      <c r="SFT128" s="214"/>
      <c r="SFU128" s="252"/>
      <c r="SFV128" s="240"/>
      <c r="SGA128" s="214"/>
      <c r="SGB128" s="252"/>
      <c r="SGC128" s="240"/>
      <c r="SGH128" s="214"/>
      <c r="SGI128" s="252"/>
      <c r="SGJ128" s="240"/>
      <c r="SGO128" s="214"/>
      <c r="SGP128" s="252"/>
      <c r="SGQ128" s="240"/>
      <c r="SGV128" s="214"/>
      <c r="SGW128" s="252"/>
      <c r="SGX128" s="240"/>
      <c r="SHC128" s="214"/>
      <c r="SHD128" s="252"/>
      <c r="SHE128" s="240"/>
      <c r="SHJ128" s="214"/>
      <c r="SHK128" s="252"/>
      <c r="SHL128" s="240"/>
      <c r="SHQ128" s="214"/>
      <c r="SHR128" s="252"/>
      <c r="SHS128" s="240"/>
      <c r="SHX128" s="214"/>
      <c r="SHY128" s="252"/>
      <c r="SHZ128" s="240"/>
      <c r="SIE128" s="214"/>
      <c r="SIF128" s="252"/>
      <c r="SIG128" s="240"/>
      <c r="SIL128" s="214"/>
      <c r="SIM128" s="252"/>
      <c r="SIN128" s="240"/>
      <c r="SIS128" s="214"/>
      <c r="SIT128" s="252"/>
      <c r="SIU128" s="240"/>
      <c r="SIZ128" s="214"/>
      <c r="SJA128" s="252"/>
      <c r="SJB128" s="240"/>
      <c r="SJG128" s="214"/>
      <c r="SJH128" s="252"/>
      <c r="SJI128" s="240"/>
      <c r="SJN128" s="214"/>
      <c r="SJO128" s="252"/>
      <c r="SJP128" s="240"/>
      <c r="SJU128" s="214"/>
      <c r="SJV128" s="252"/>
      <c r="SJW128" s="240"/>
      <c r="SKB128" s="214"/>
      <c r="SKC128" s="252"/>
      <c r="SKD128" s="240"/>
      <c r="SKI128" s="214"/>
      <c r="SKJ128" s="252"/>
      <c r="SKK128" s="240"/>
      <c r="SKP128" s="214"/>
      <c r="SKQ128" s="252"/>
      <c r="SKR128" s="240"/>
      <c r="SKW128" s="214"/>
      <c r="SKX128" s="252"/>
      <c r="SKY128" s="240"/>
      <c r="SLD128" s="214"/>
      <c r="SLE128" s="252"/>
      <c r="SLF128" s="240"/>
      <c r="SLK128" s="214"/>
      <c r="SLL128" s="252"/>
      <c r="SLM128" s="240"/>
      <c r="SLR128" s="214"/>
      <c r="SLS128" s="252"/>
      <c r="SLT128" s="240"/>
      <c r="SLY128" s="214"/>
      <c r="SLZ128" s="252"/>
      <c r="SMA128" s="240"/>
      <c r="SMF128" s="214"/>
      <c r="SMG128" s="252"/>
      <c r="SMH128" s="240"/>
      <c r="SMM128" s="214"/>
      <c r="SMN128" s="252"/>
      <c r="SMO128" s="240"/>
      <c r="SMT128" s="214"/>
      <c r="SMU128" s="252"/>
      <c r="SMV128" s="240"/>
      <c r="SNA128" s="214"/>
      <c r="SNB128" s="252"/>
      <c r="SNC128" s="240"/>
      <c r="SNH128" s="214"/>
      <c r="SNI128" s="252"/>
      <c r="SNJ128" s="240"/>
      <c r="SNO128" s="214"/>
      <c r="SNP128" s="252"/>
      <c r="SNQ128" s="240"/>
      <c r="SNV128" s="214"/>
      <c r="SNW128" s="252"/>
      <c r="SNX128" s="240"/>
      <c r="SOC128" s="214"/>
      <c r="SOD128" s="252"/>
      <c r="SOE128" s="240"/>
      <c r="SOJ128" s="214"/>
      <c r="SOK128" s="252"/>
      <c r="SOL128" s="240"/>
      <c r="SOQ128" s="214"/>
      <c r="SOR128" s="252"/>
      <c r="SOS128" s="240"/>
      <c r="SOX128" s="214"/>
      <c r="SOY128" s="252"/>
      <c r="SOZ128" s="240"/>
      <c r="SPE128" s="214"/>
      <c r="SPF128" s="252"/>
      <c r="SPG128" s="240"/>
      <c r="SPL128" s="214"/>
      <c r="SPM128" s="252"/>
      <c r="SPN128" s="240"/>
      <c r="SPS128" s="214"/>
      <c r="SPT128" s="252"/>
      <c r="SPU128" s="240"/>
      <c r="SPZ128" s="214"/>
      <c r="SQA128" s="252"/>
      <c r="SQB128" s="240"/>
      <c r="SQG128" s="214"/>
      <c r="SQH128" s="252"/>
      <c r="SQI128" s="240"/>
      <c r="SQN128" s="214"/>
      <c r="SQO128" s="252"/>
      <c r="SQP128" s="240"/>
      <c r="SQU128" s="214"/>
      <c r="SQV128" s="252"/>
      <c r="SQW128" s="240"/>
      <c r="SRB128" s="214"/>
      <c r="SRC128" s="252"/>
      <c r="SRD128" s="240"/>
      <c r="SRI128" s="214"/>
      <c r="SRJ128" s="252"/>
      <c r="SRK128" s="240"/>
      <c r="SRP128" s="214"/>
      <c r="SRQ128" s="252"/>
      <c r="SRR128" s="240"/>
      <c r="SRW128" s="214"/>
      <c r="SRX128" s="252"/>
      <c r="SRY128" s="240"/>
      <c r="SSD128" s="214"/>
      <c r="SSE128" s="252"/>
      <c r="SSF128" s="240"/>
      <c r="SSK128" s="214"/>
      <c r="SSL128" s="252"/>
      <c r="SSM128" s="240"/>
      <c r="SSR128" s="214"/>
      <c r="SSS128" s="252"/>
      <c r="SST128" s="240"/>
      <c r="SSY128" s="214"/>
      <c r="SSZ128" s="252"/>
      <c r="STA128" s="240"/>
      <c r="STF128" s="214"/>
      <c r="STG128" s="252"/>
      <c r="STH128" s="240"/>
      <c r="STM128" s="214"/>
      <c r="STN128" s="252"/>
      <c r="STO128" s="240"/>
      <c r="STT128" s="214"/>
      <c r="STU128" s="252"/>
      <c r="STV128" s="240"/>
      <c r="SUA128" s="214"/>
      <c r="SUB128" s="252"/>
      <c r="SUC128" s="240"/>
      <c r="SUH128" s="214"/>
      <c r="SUI128" s="252"/>
      <c r="SUJ128" s="240"/>
      <c r="SUO128" s="214"/>
      <c r="SUP128" s="252"/>
      <c r="SUQ128" s="240"/>
      <c r="SUV128" s="214"/>
      <c r="SUW128" s="252"/>
      <c r="SUX128" s="240"/>
      <c r="SVC128" s="214"/>
      <c r="SVD128" s="252"/>
      <c r="SVE128" s="240"/>
      <c r="SVJ128" s="214"/>
      <c r="SVK128" s="252"/>
      <c r="SVL128" s="240"/>
      <c r="SVQ128" s="214"/>
      <c r="SVR128" s="252"/>
      <c r="SVS128" s="240"/>
      <c r="SVX128" s="214"/>
      <c r="SVY128" s="252"/>
      <c r="SVZ128" s="240"/>
      <c r="SWE128" s="214"/>
      <c r="SWF128" s="252"/>
      <c r="SWG128" s="240"/>
      <c r="SWL128" s="214"/>
      <c r="SWM128" s="252"/>
      <c r="SWN128" s="240"/>
      <c r="SWS128" s="214"/>
      <c r="SWT128" s="252"/>
      <c r="SWU128" s="240"/>
      <c r="SWZ128" s="214"/>
      <c r="SXA128" s="252"/>
      <c r="SXB128" s="240"/>
      <c r="SXG128" s="214"/>
      <c r="SXH128" s="252"/>
      <c r="SXI128" s="240"/>
      <c r="SXN128" s="214"/>
      <c r="SXO128" s="252"/>
      <c r="SXP128" s="240"/>
      <c r="SXU128" s="214"/>
      <c r="SXV128" s="252"/>
      <c r="SXW128" s="240"/>
      <c r="SYB128" s="214"/>
      <c r="SYC128" s="252"/>
      <c r="SYD128" s="240"/>
      <c r="SYI128" s="214"/>
      <c r="SYJ128" s="252"/>
      <c r="SYK128" s="240"/>
      <c r="SYP128" s="214"/>
      <c r="SYQ128" s="252"/>
      <c r="SYR128" s="240"/>
      <c r="SYW128" s="214"/>
      <c r="SYX128" s="252"/>
      <c r="SYY128" s="240"/>
      <c r="SZD128" s="214"/>
      <c r="SZE128" s="252"/>
      <c r="SZF128" s="240"/>
      <c r="SZK128" s="214"/>
      <c r="SZL128" s="252"/>
      <c r="SZM128" s="240"/>
      <c r="SZR128" s="214"/>
      <c r="SZS128" s="252"/>
      <c r="SZT128" s="240"/>
      <c r="SZY128" s="214"/>
      <c r="SZZ128" s="252"/>
      <c r="TAA128" s="240"/>
      <c r="TAF128" s="214"/>
      <c r="TAG128" s="252"/>
      <c r="TAH128" s="240"/>
      <c r="TAM128" s="214"/>
      <c r="TAN128" s="252"/>
      <c r="TAO128" s="240"/>
      <c r="TAT128" s="214"/>
      <c r="TAU128" s="252"/>
      <c r="TAV128" s="240"/>
      <c r="TBA128" s="214"/>
      <c r="TBB128" s="252"/>
      <c r="TBC128" s="240"/>
      <c r="TBH128" s="214"/>
      <c r="TBI128" s="252"/>
      <c r="TBJ128" s="240"/>
      <c r="TBO128" s="214"/>
      <c r="TBP128" s="252"/>
      <c r="TBQ128" s="240"/>
      <c r="TBV128" s="214"/>
      <c r="TBW128" s="252"/>
      <c r="TBX128" s="240"/>
      <c r="TCC128" s="214"/>
      <c r="TCD128" s="252"/>
      <c r="TCE128" s="240"/>
      <c r="TCJ128" s="214"/>
      <c r="TCK128" s="252"/>
      <c r="TCL128" s="240"/>
      <c r="TCQ128" s="214"/>
      <c r="TCR128" s="252"/>
      <c r="TCS128" s="240"/>
      <c r="TCX128" s="214"/>
      <c r="TCY128" s="252"/>
      <c r="TCZ128" s="240"/>
      <c r="TDE128" s="214"/>
      <c r="TDF128" s="252"/>
      <c r="TDG128" s="240"/>
      <c r="TDL128" s="214"/>
      <c r="TDM128" s="252"/>
      <c r="TDN128" s="240"/>
      <c r="TDS128" s="214"/>
      <c r="TDT128" s="252"/>
      <c r="TDU128" s="240"/>
      <c r="TDZ128" s="214"/>
      <c r="TEA128" s="252"/>
      <c r="TEB128" s="240"/>
      <c r="TEG128" s="214"/>
      <c r="TEH128" s="252"/>
      <c r="TEI128" s="240"/>
      <c r="TEN128" s="214"/>
      <c r="TEO128" s="252"/>
      <c r="TEP128" s="240"/>
      <c r="TEU128" s="214"/>
      <c r="TEV128" s="252"/>
      <c r="TEW128" s="240"/>
      <c r="TFB128" s="214"/>
      <c r="TFC128" s="252"/>
      <c r="TFD128" s="240"/>
      <c r="TFI128" s="214"/>
      <c r="TFJ128" s="252"/>
      <c r="TFK128" s="240"/>
      <c r="TFP128" s="214"/>
      <c r="TFQ128" s="252"/>
      <c r="TFR128" s="240"/>
      <c r="TFW128" s="214"/>
      <c r="TFX128" s="252"/>
      <c r="TFY128" s="240"/>
      <c r="TGD128" s="214"/>
      <c r="TGE128" s="252"/>
      <c r="TGF128" s="240"/>
      <c r="TGK128" s="214"/>
      <c r="TGL128" s="252"/>
      <c r="TGM128" s="240"/>
      <c r="TGR128" s="214"/>
      <c r="TGS128" s="252"/>
      <c r="TGT128" s="240"/>
      <c r="TGY128" s="214"/>
      <c r="TGZ128" s="252"/>
      <c r="THA128" s="240"/>
      <c r="THF128" s="214"/>
      <c r="THG128" s="252"/>
      <c r="THH128" s="240"/>
      <c r="THM128" s="214"/>
      <c r="THN128" s="252"/>
      <c r="THO128" s="240"/>
      <c r="THT128" s="214"/>
      <c r="THU128" s="252"/>
      <c r="THV128" s="240"/>
      <c r="TIA128" s="214"/>
      <c r="TIB128" s="252"/>
      <c r="TIC128" s="240"/>
      <c r="TIH128" s="214"/>
      <c r="TII128" s="252"/>
      <c r="TIJ128" s="240"/>
      <c r="TIO128" s="214"/>
      <c r="TIP128" s="252"/>
      <c r="TIQ128" s="240"/>
      <c r="TIV128" s="214"/>
      <c r="TIW128" s="252"/>
      <c r="TIX128" s="240"/>
      <c r="TJC128" s="214"/>
      <c r="TJD128" s="252"/>
      <c r="TJE128" s="240"/>
      <c r="TJJ128" s="214"/>
      <c r="TJK128" s="252"/>
      <c r="TJL128" s="240"/>
      <c r="TJQ128" s="214"/>
      <c r="TJR128" s="252"/>
      <c r="TJS128" s="240"/>
      <c r="TJX128" s="214"/>
      <c r="TJY128" s="252"/>
      <c r="TJZ128" s="240"/>
      <c r="TKE128" s="214"/>
      <c r="TKF128" s="252"/>
      <c r="TKG128" s="240"/>
      <c r="TKL128" s="214"/>
      <c r="TKM128" s="252"/>
      <c r="TKN128" s="240"/>
      <c r="TKS128" s="214"/>
      <c r="TKT128" s="252"/>
      <c r="TKU128" s="240"/>
      <c r="TKZ128" s="214"/>
      <c r="TLA128" s="252"/>
      <c r="TLB128" s="240"/>
      <c r="TLG128" s="214"/>
      <c r="TLH128" s="252"/>
      <c r="TLI128" s="240"/>
      <c r="TLN128" s="214"/>
      <c r="TLO128" s="252"/>
      <c r="TLP128" s="240"/>
      <c r="TLU128" s="214"/>
      <c r="TLV128" s="252"/>
      <c r="TLW128" s="240"/>
      <c r="TMB128" s="214"/>
      <c r="TMC128" s="252"/>
      <c r="TMD128" s="240"/>
      <c r="TMI128" s="214"/>
      <c r="TMJ128" s="252"/>
      <c r="TMK128" s="240"/>
      <c r="TMP128" s="214"/>
      <c r="TMQ128" s="252"/>
      <c r="TMR128" s="240"/>
      <c r="TMW128" s="214"/>
      <c r="TMX128" s="252"/>
      <c r="TMY128" s="240"/>
      <c r="TND128" s="214"/>
      <c r="TNE128" s="252"/>
      <c r="TNF128" s="240"/>
      <c r="TNK128" s="214"/>
      <c r="TNL128" s="252"/>
      <c r="TNM128" s="240"/>
      <c r="TNR128" s="214"/>
      <c r="TNS128" s="252"/>
      <c r="TNT128" s="240"/>
      <c r="TNY128" s="214"/>
      <c r="TNZ128" s="252"/>
      <c r="TOA128" s="240"/>
      <c r="TOF128" s="214"/>
      <c r="TOG128" s="252"/>
      <c r="TOH128" s="240"/>
      <c r="TOM128" s="214"/>
      <c r="TON128" s="252"/>
      <c r="TOO128" s="240"/>
      <c r="TOT128" s="214"/>
      <c r="TOU128" s="252"/>
      <c r="TOV128" s="240"/>
      <c r="TPA128" s="214"/>
      <c r="TPB128" s="252"/>
      <c r="TPC128" s="240"/>
      <c r="TPH128" s="214"/>
      <c r="TPI128" s="252"/>
      <c r="TPJ128" s="240"/>
      <c r="TPO128" s="214"/>
      <c r="TPP128" s="252"/>
      <c r="TPQ128" s="240"/>
      <c r="TPV128" s="214"/>
      <c r="TPW128" s="252"/>
      <c r="TPX128" s="240"/>
      <c r="TQC128" s="214"/>
      <c r="TQD128" s="252"/>
      <c r="TQE128" s="240"/>
      <c r="TQJ128" s="214"/>
      <c r="TQK128" s="252"/>
      <c r="TQL128" s="240"/>
      <c r="TQQ128" s="214"/>
      <c r="TQR128" s="252"/>
      <c r="TQS128" s="240"/>
      <c r="TQX128" s="214"/>
      <c r="TQY128" s="252"/>
      <c r="TQZ128" s="240"/>
      <c r="TRE128" s="214"/>
      <c r="TRF128" s="252"/>
      <c r="TRG128" s="240"/>
      <c r="TRL128" s="214"/>
      <c r="TRM128" s="252"/>
      <c r="TRN128" s="240"/>
      <c r="TRS128" s="214"/>
      <c r="TRT128" s="252"/>
      <c r="TRU128" s="240"/>
      <c r="TRZ128" s="214"/>
      <c r="TSA128" s="252"/>
      <c r="TSB128" s="240"/>
      <c r="TSG128" s="214"/>
      <c r="TSH128" s="252"/>
      <c r="TSI128" s="240"/>
      <c r="TSN128" s="214"/>
      <c r="TSO128" s="252"/>
      <c r="TSP128" s="240"/>
      <c r="TSU128" s="214"/>
      <c r="TSV128" s="252"/>
      <c r="TSW128" s="240"/>
      <c r="TTB128" s="214"/>
      <c r="TTC128" s="252"/>
      <c r="TTD128" s="240"/>
      <c r="TTI128" s="214"/>
      <c r="TTJ128" s="252"/>
      <c r="TTK128" s="240"/>
      <c r="TTP128" s="214"/>
      <c r="TTQ128" s="252"/>
      <c r="TTR128" s="240"/>
      <c r="TTW128" s="214"/>
      <c r="TTX128" s="252"/>
      <c r="TTY128" s="240"/>
      <c r="TUD128" s="214"/>
      <c r="TUE128" s="252"/>
      <c r="TUF128" s="240"/>
      <c r="TUK128" s="214"/>
      <c r="TUL128" s="252"/>
      <c r="TUM128" s="240"/>
      <c r="TUR128" s="214"/>
      <c r="TUS128" s="252"/>
      <c r="TUT128" s="240"/>
      <c r="TUY128" s="214"/>
      <c r="TUZ128" s="252"/>
      <c r="TVA128" s="240"/>
      <c r="TVF128" s="214"/>
      <c r="TVG128" s="252"/>
      <c r="TVH128" s="240"/>
      <c r="TVM128" s="214"/>
      <c r="TVN128" s="252"/>
      <c r="TVO128" s="240"/>
      <c r="TVT128" s="214"/>
      <c r="TVU128" s="252"/>
      <c r="TVV128" s="240"/>
      <c r="TWA128" s="214"/>
      <c r="TWB128" s="252"/>
      <c r="TWC128" s="240"/>
      <c r="TWH128" s="214"/>
      <c r="TWI128" s="252"/>
      <c r="TWJ128" s="240"/>
      <c r="TWO128" s="214"/>
      <c r="TWP128" s="252"/>
      <c r="TWQ128" s="240"/>
      <c r="TWV128" s="214"/>
      <c r="TWW128" s="252"/>
      <c r="TWX128" s="240"/>
      <c r="TXC128" s="214"/>
      <c r="TXD128" s="252"/>
      <c r="TXE128" s="240"/>
      <c r="TXJ128" s="214"/>
      <c r="TXK128" s="252"/>
      <c r="TXL128" s="240"/>
      <c r="TXQ128" s="214"/>
      <c r="TXR128" s="252"/>
      <c r="TXS128" s="240"/>
      <c r="TXX128" s="214"/>
      <c r="TXY128" s="252"/>
      <c r="TXZ128" s="240"/>
      <c r="TYE128" s="214"/>
      <c r="TYF128" s="252"/>
      <c r="TYG128" s="240"/>
      <c r="TYL128" s="214"/>
      <c r="TYM128" s="252"/>
      <c r="TYN128" s="240"/>
      <c r="TYS128" s="214"/>
      <c r="TYT128" s="252"/>
      <c r="TYU128" s="240"/>
      <c r="TYZ128" s="214"/>
      <c r="TZA128" s="252"/>
      <c r="TZB128" s="240"/>
      <c r="TZG128" s="214"/>
      <c r="TZH128" s="252"/>
      <c r="TZI128" s="240"/>
      <c r="TZN128" s="214"/>
      <c r="TZO128" s="252"/>
      <c r="TZP128" s="240"/>
      <c r="TZU128" s="214"/>
      <c r="TZV128" s="252"/>
      <c r="TZW128" s="240"/>
      <c r="UAB128" s="214"/>
      <c r="UAC128" s="252"/>
      <c r="UAD128" s="240"/>
      <c r="UAI128" s="214"/>
      <c r="UAJ128" s="252"/>
      <c r="UAK128" s="240"/>
      <c r="UAP128" s="214"/>
      <c r="UAQ128" s="252"/>
      <c r="UAR128" s="240"/>
      <c r="UAW128" s="214"/>
      <c r="UAX128" s="252"/>
      <c r="UAY128" s="240"/>
      <c r="UBD128" s="214"/>
      <c r="UBE128" s="252"/>
      <c r="UBF128" s="240"/>
      <c r="UBK128" s="214"/>
      <c r="UBL128" s="252"/>
      <c r="UBM128" s="240"/>
      <c r="UBR128" s="214"/>
      <c r="UBS128" s="252"/>
      <c r="UBT128" s="240"/>
      <c r="UBY128" s="214"/>
      <c r="UBZ128" s="252"/>
      <c r="UCA128" s="240"/>
      <c r="UCF128" s="214"/>
      <c r="UCG128" s="252"/>
      <c r="UCH128" s="240"/>
      <c r="UCM128" s="214"/>
      <c r="UCN128" s="252"/>
      <c r="UCO128" s="240"/>
      <c r="UCT128" s="214"/>
      <c r="UCU128" s="252"/>
      <c r="UCV128" s="240"/>
      <c r="UDA128" s="214"/>
      <c r="UDB128" s="252"/>
      <c r="UDC128" s="240"/>
      <c r="UDH128" s="214"/>
      <c r="UDI128" s="252"/>
      <c r="UDJ128" s="240"/>
      <c r="UDO128" s="214"/>
      <c r="UDP128" s="252"/>
      <c r="UDQ128" s="240"/>
      <c r="UDV128" s="214"/>
      <c r="UDW128" s="252"/>
      <c r="UDX128" s="240"/>
      <c r="UEC128" s="214"/>
      <c r="UED128" s="252"/>
      <c r="UEE128" s="240"/>
      <c r="UEJ128" s="214"/>
      <c r="UEK128" s="252"/>
      <c r="UEL128" s="240"/>
      <c r="UEQ128" s="214"/>
      <c r="UER128" s="252"/>
      <c r="UES128" s="240"/>
      <c r="UEX128" s="214"/>
      <c r="UEY128" s="252"/>
      <c r="UEZ128" s="240"/>
      <c r="UFE128" s="214"/>
      <c r="UFF128" s="252"/>
      <c r="UFG128" s="240"/>
      <c r="UFL128" s="214"/>
      <c r="UFM128" s="252"/>
      <c r="UFN128" s="240"/>
      <c r="UFS128" s="214"/>
      <c r="UFT128" s="252"/>
      <c r="UFU128" s="240"/>
      <c r="UFZ128" s="214"/>
      <c r="UGA128" s="252"/>
      <c r="UGB128" s="240"/>
      <c r="UGG128" s="214"/>
      <c r="UGH128" s="252"/>
      <c r="UGI128" s="240"/>
      <c r="UGN128" s="214"/>
      <c r="UGO128" s="252"/>
      <c r="UGP128" s="240"/>
      <c r="UGU128" s="214"/>
      <c r="UGV128" s="252"/>
      <c r="UGW128" s="240"/>
      <c r="UHB128" s="214"/>
      <c r="UHC128" s="252"/>
      <c r="UHD128" s="240"/>
      <c r="UHI128" s="214"/>
      <c r="UHJ128" s="252"/>
      <c r="UHK128" s="240"/>
      <c r="UHP128" s="214"/>
      <c r="UHQ128" s="252"/>
      <c r="UHR128" s="240"/>
      <c r="UHW128" s="214"/>
      <c r="UHX128" s="252"/>
      <c r="UHY128" s="240"/>
      <c r="UID128" s="214"/>
      <c r="UIE128" s="252"/>
      <c r="UIF128" s="240"/>
      <c r="UIK128" s="214"/>
      <c r="UIL128" s="252"/>
      <c r="UIM128" s="240"/>
      <c r="UIR128" s="214"/>
      <c r="UIS128" s="252"/>
      <c r="UIT128" s="240"/>
      <c r="UIY128" s="214"/>
      <c r="UIZ128" s="252"/>
      <c r="UJA128" s="240"/>
      <c r="UJF128" s="214"/>
      <c r="UJG128" s="252"/>
      <c r="UJH128" s="240"/>
      <c r="UJM128" s="214"/>
      <c r="UJN128" s="252"/>
      <c r="UJO128" s="240"/>
      <c r="UJT128" s="214"/>
      <c r="UJU128" s="252"/>
      <c r="UJV128" s="240"/>
      <c r="UKA128" s="214"/>
      <c r="UKB128" s="252"/>
      <c r="UKC128" s="240"/>
      <c r="UKH128" s="214"/>
      <c r="UKI128" s="252"/>
      <c r="UKJ128" s="240"/>
      <c r="UKO128" s="214"/>
      <c r="UKP128" s="252"/>
      <c r="UKQ128" s="240"/>
      <c r="UKV128" s="214"/>
      <c r="UKW128" s="252"/>
      <c r="UKX128" s="240"/>
      <c r="ULC128" s="214"/>
      <c r="ULD128" s="252"/>
      <c r="ULE128" s="240"/>
      <c r="ULJ128" s="214"/>
      <c r="ULK128" s="252"/>
      <c r="ULL128" s="240"/>
      <c r="ULQ128" s="214"/>
      <c r="ULR128" s="252"/>
      <c r="ULS128" s="240"/>
      <c r="ULX128" s="214"/>
      <c r="ULY128" s="252"/>
      <c r="ULZ128" s="240"/>
      <c r="UME128" s="214"/>
      <c r="UMF128" s="252"/>
      <c r="UMG128" s="240"/>
      <c r="UML128" s="214"/>
      <c r="UMM128" s="252"/>
      <c r="UMN128" s="240"/>
      <c r="UMS128" s="214"/>
      <c r="UMT128" s="252"/>
      <c r="UMU128" s="240"/>
      <c r="UMZ128" s="214"/>
      <c r="UNA128" s="252"/>
      <c r="UNB128" s="240"/>
      <c r="UNG128" s="214"/>
      <c r="UNH128" s="252"/>
      <c r="UNI128" s="240"/>
      <c r="UNN128" s="214"/>
      <c r="UNO128" s="252"/>
      <c r="UNP128" s="240"/>
      <c r="UNU128" s="214"/>
      <c r="UNV128" s="252"/>
      <c r="UNW128" s="240"/>
      <c r="UOB128" s="214"/>
      <c r="UOC128" s="252"/>
      <c r="UOD128" s="240"/>
      <c r="UOI128" s="214"/>
      <c r="UOJ128" s="252"/>
      <c r="UOK128" s="240"/>
      <c r="UOP128" s="214"/>
      <c r="UOQ128" s="252"/>
      <c r="UOR128" s="240"/>
      <c r="UOW128" s="214"/>
      <c r="UOX128" s="252"/>
      <c r="UOY128" s="240"/>
      <c r="UPD128" s="214"/>
      <c r="UPE128" s="252"/>
      <c r="UPF128" s="240"/>
      <c r="UPK128" s="214"/>
      <c r="UPL128" s="252"/>
      <c r="UPM128" s="240"/>
      <c r="UPR128" s="214"/>
      <c r="UPS128" s="252"/>
      <c r="UPT128" s="240"/>
      <c r="UPY128" s="214"/>
      <c r="UPZ128" s="252"/>
      <c r="UQA128" s="240"/>
      <c r="UQF128" s="214"/>
      <c r="UQG128" s="252"/>
      <c r="UQH128" s="240"/>
      <c r="UQM128" s="214"/>
      <c r="UQN128" s="252"/>
      <c r="UQO128" s="240"/>
      <c r="UQT128" s="214"/>
      <c r="UQU128" s="252"/>
      <c r="UQV128" s="240"/>
      <c r="URA128" s="214"/>
      <c r="URB128" s="252"/>
      <c r="URC128" s="240"/>
      <c r="URH128" s="214"/>
      <c r="URI128" s="252"/>
      <c r="URJ128" s="240"/>
      <c r="URO128" s="214"/>
      <c r="URP128" s="252"/>
      <c r="URQ128" s="240"/>
      <c r="URV128" s="214"/>
      <c r="URW128" s="252"/>
      <c r="URX128" s="240"/>
      <c r="USC128" s="214"/>
      <c r="USD128" s="252"/>
      <c r="USE128" s="240"/>
      <c r="USJ128" s="214"/>
      <c r="USK128" s="252"/>
      <c r="USL128" s="240"/>
      <c r="USQ128" s="214"/>
      <c r="USR128" s="252"/>
      <c r="USS128" s="240"/>
      <c r="USX128" s="214"/>
      <c r="USY128" s="252"/>
      <c r="USZ128" s="240"/>
      <c r="UTE128" s="214"/>
      <c r="UTF128" s="252"/>
      <c r="UTG128" s="240"/>
      <c r="UTL128" s="214"/>
      <c r="UTM128" s="252"/>
      <c r="UTN128" s="240"/>
      <c r="UTS128" s="214"/>
      <c r="UTT128" s="252"/>
      <c r="UTU128" s="240"/>
      <c r="UTZ128" s="214"/>
      <c r="UUA128" s="252"/>
      <c r="UUB128" s="240"/>
      <c r="UUG128" s="214"/>
      <c r="UUH128" s="252"/>
      <c r="UUI128" s="240"/>
      <c r="UUN128" s="214"/>
      <c r="UUO128" s="252"/>
      <c r="UUP128" s="240"/>
      <c r="UUU128" s="214"/>
      <c r="UUV128" s="252"/>
      <c r="UUW128" s="240"/>
      <c r="UVB128" s="214"/>
      <c r="UVC128" s="252"/>
      <c r="UVD128" s="240"/>
      <c r="UVI128" s="214"/>
      <c r="UVJ128" s="252"/>
      <c r="UVK128" s="240"/>
      <c r="UVP128" s="214"/>
      <c r="UVQ128" s="252"/>
      <c r="UVR128" s="240"/>
      <c r="UVW128" s="214"/>
      <c r="UVX128" s="252"/>
      <c r="UVY128" s="240"/>
      <c r="UWD128" s="214"/>
      <c r="UWE128" s="252"/>
      <c r="UWF128" s="240"/>
      <c r="UWK128" s="214"/>
      <c r="UWL128" s="252"/>
      <c r="UWM128" s="240"/>
      <c r="UWR128" s="214"/>
      <c r="UWS128" s="252"/>
      <c r="UWT128" s="240"/>
      <c r="UWY128" s="214"/>
      <c r="UWZ128" s="252"/>
      <c r="UXA128" s="240"/>
      <c r="UXF128" s="214"/>
      <c r="UXG128" s="252"/>
      <c r="UXH128" s="240"/>
      <c r="UXM128" s="214"/>
      <c r="UXN128" s="252"/>
      <c r="UXO128" s="240"/>
      <c r="UXT128" s="214"/>
      <c r="UXU128" s="252"/>
      <c r="UXV128" s="240"/>
      <c r="UYA128" s="214"/>
      <c r="UYB128" s="252"/>
      <c r="UYC128" s="240"/>
      <c r="UYH128" s="214"/>
      <c r="UYI128" s="252"/>
      <c r="UYJ128" s="240"/>
      <c r="UYO128" s="214"/>
      <c r="UYP128" s="252"/>
      <c r="UYQ128" s="240"/>
      <c r="UYV128" s="214"/>
      <c r="UYW128" s="252"/>
      <c r="UYX128" s="240"/>
      <c r="UZC128" s="214"/>
      <c r="UZD128" s="252"/>
      <c r="UZE128" s="240"/>
      <c r="UZJ128" s="214"/>
      <c r="UZK128" s="252"/>
      <c r="UZL128" s="240"/>
      <c r="UZQ128" s="214"/>
      <c r="UZR128" s="252"/>
      <c r="UZS128" s="240"/>
      <c r="UZX128" s="214"/>
      <c r="UZY128" s="252"/>
      <c r="UZZ128" s="240"/>
      <c r="VAE128" s="214"/>
      <c r="VAF128" s="252"/>
      <c r="VAG128" s="240"/>
      <c r="VAL128" s="214"/>
      <c r="VAM128" s="252"/>
      <c r="VAN128" s="240"/>
      <c r="VAS128" s="214"/>
      <c r="VAT128" s="252"/>
      <c r="VAU128" s="240"/>
      <c r="VAZ128" s="214"/>
      <c r="VBA128" s="252"/>
      <c r="VBB128" s="240"/>
      <c r="VBG128" s="214"/>
      <c r="VBH128" s="252"/>
      <c r="VBI128" s="240"/>
      <c r="VBN128" s="214"/>
      <c r="VBO128" s="252"/>
      <c r="VBP128" s="240"/>
      <c r="VBU128" s="214"/>
      <c r="VBV128" s="252"/>
      <c r="VBW128" s="240"/>
      <c r="VCB128" s="214"/>
      <c r="VCC128" s="252"/>
      <c r="VCD128" s="240"/>
      <c r="VCI128" s="214"/>
      <c r="VCJ128" s="252"/>
      <c r="VCK128" s="240"/>
      <c r="VCP128" s="214"/>
      <c r="VCQ128" s="252"/>
      <c r="VCR128" s="240"/>
      <c r="VCW128" s="214"/>
      <c r="VCX128" s="252"/>
      <c r="VCY128" s="240"/>
      <c r="VDD128" s="214"/>
      <c r="VDE128" s="252"/>
      <c r="VDF128" s="240"/>
      <c r="VDK128" s="214"/>
      <c r="VDL128" s="252"/>
      <c r="VDM128" s="240"/>
      <c r="VDR128" s="214"/>
      <c r="VDS128" s="252"/>
      <c r="VDT128" s="240"/>
      <c r="VDY128" s="214"/>
      <c r="VDZ128" s="252"/>
      <c r="VEA128" s="240"/>
      <c r="VEF128" s="214"/>
      <c r="VEG128" s="252"/>
      <c r="VEH128" s="240"/>
      <c r="VEM128" s="214"/>
      <c r="VEN128" s="252"/>
      <c r="VEO128" s="240"/>
      <c r="VET128" s="214"/>
      <c r="VEU128" s="252"/>
      <c r="VEV128" s="240"/>
      <c r="VFA128" s="214"/>
      <c r="VFB128" s="252"/>
      <c r="VFC128" s="240"/>
      <c r="VFH128" s="214"/>
      <c r="VFI128" s="252"/>
      <c r="VFJ128" s="240"/>
      <c r="VFO128" s="214"/>
      <c r="VFP128" s="252"/>
      <c r="VFQ128" s="240"/>
      <c r="VFV128" s="214"/>
      <c r="VFW128" s="252"/>
      <c r="VFX128" s="240"/>
      <c r="VGC128" s="214"/>
      <c r="VGD128" s="252"/>
      <c r="VGE128" s="240"/>
      <c r="VGJ128" s="214"/>
      <c r="VGK128" s="252"/>
      <c r="VGL128" s="240"/>
      <c r="VGQ128" s="214"/>
      <c r="VGR128" s="252"/>
      <c r="VGS128" s="240"/>
      <c r="VGX128" s="214"/>
      <c r="VGY128" s="252"/>
      <c r="VGZ128" s="240"/>
      <c r="VHE128" s="214"/>
      <c r="VHF128" s="252"/>
      <c r="VHG128" s="240"/>
      <c r="VHL128" s="214"/>
      <c r="VHM128" s="252"/>
      <c r="VHN128" s="240"/>
      <c r="VHS128" s="214"/>
      <c r="VHT128" s="252"/>
      <c r="VHU128" s="240"/>
      <c r="VHZ128" s="214"/>
      <c r="VIA128" s="252"/>
      <c r="VIB128" s="240"/>
      <c r="VIG128" s="214"/>
      <c r="VIH128" s="252"/>
      <c r="VII128" s="240"/>
      <c r="VIN128" s="214"/>
      <c r="VIO128" s="252"/>
      <c r="VIP128" s="240"/>
      <c r="VIU128" s="214"/>
      <c r="VIV128" s="252"/>
      <c r="VIW128" s="240"/>
      <c r="VJB128" s="214"/>
      <c r="VJC128" s="252"/>
      <c r="VJD128" s="240"/>
      <c r="VJI128" s="214"/>
      <c r="VJJ128" s="252"/>
      <c r="VJK128" s="240"/>
      <c r="VJP128" s="214"/>
      <c r="VJQ128" s="252"/>
      <c r="VJR128" s="240"/>
      <c r="VJW128" s="214"/>
      <c r="VJX128" s="252"/>
      <c r="VJY128" s="240"/>
      <c r="VKD128" s="214"/>
      <c r="VKE128" s="252"/>
      <c r="VKF128" s="240"/>
      <c r="VKK128" s="214"/>
      <c r="VKL128" s="252"/>
      <c r="VKM128" s="240"/>
      <c r="VKR128" s="214"/>
      <c r="VKS128" s="252"/>
      <c r="VKT128" s="240"/>
      <c r="VKY128" s="214"/>
      <c r="VKZ128" s="252"/>
      <c r="VLA128" s="240"/>
      <c r="VLF128" s="214"/>
      <c r="VLG128" s="252"/>
      <c r="VLH128" s="240"/>
      <c r="VLM128" s="214"/>
      <c r="VLN128" s="252"/>
      <c r="VLO128" s="240"/>
      <c r="VLT128" s="214"/>
      <c r="VLU128" s="252"/>
      <c r="VLV128" s="240"/>
      <c r="VMA128" s="214"/>
      <c r="VMB128" s="252"/>
      <c r="VMC128" s="240"/>
      <c r="VMH128" s="214"/>
      <c r="VMI128" s="252"/>
      <c r="VMJ128" s="240"/>
      <c r="VMO128" s="214"/>
      <c r="VMP128" s="252"/>
      <c r="VMQ128" s="240"/>
      <c r="VMV128" s="214"/>
      <c r="VMW128" s="252"/>
      <c r="VMX128" s="240"/>
      <c r="VNC128" s="214"/>
      <c r="VND128" s="252"/>
      <c r="VNE128" s="240"/>
      <c r="VNJ128" s="214"/>
      <c r="VNK128" s="252"/>
      <c r="VNL128" s="240"/>
      <c r="VNQ128" s="214"/>
      <c r="VNR128" s="252"/>
      <c r="VNS128" s="240"/>
      <c r="VNX128" s="214"/>
      <c r="VNY128" s="252"/>
      <c r="VNZ128" s="240"/>
      <c r="VOE128" s="214"/>
      <c r="VOF128" s="252"/>
      <c r="VOG128" s="240"/>
      <c r="VOL128" s="214"/>
      <c r="VOM128" s="252"/>
      <c r="VON128" s="240"/>
      <c r="VOS128" s="214"/>
      <c r="VOT128" s="252"/>
      <c r="VOU128" s="240"/>
      <c r="VOZ128" s="214"/>
      <c r="VPA128" s="252"/>
      <c r="VPB128" s="240"/>
      <c r="VPG128" s="214"/>
      <c r="VPH128" s="252"/>
      <c r="VPI128" s="240"/>
      <c r="VPN128" s="214"/>
      <c r="VPO128" s="252"/>
      <c r="VPP128" s="240"/>
      <c r="VPU128" s="214"/>
      <c r="VPV128" s="252"/>
      <c r="VPW128" s="240"/>
      <c r="VQB128" s="214"/>
      <c r="VQC128" s="252"/>
      <c r="VQD128" s="240"/>
      <c r="VQI128" s="214"/>
      <c r="VQJ128" s="252"/>
      <c r="VQK128" s="240"/>
      <c r="VQP128" s="214"/>
      <c r="VQQ128" s="252"/>
      <c r="VQR128" s="240"/>
      <c r="VQW128" s="214"/>
      <c r="VQX128" s="252"/>
      <c r="VQY128" s="240"/>
      <c r="VRD128" s="214"/>
      <c r="VRE128" s="252"/>
      <c r="VRF128" s="240"/>
      <c r="VRK128" s="214"/>
      <c r="VRL128" s="252"/>
      <c r="VRM128" s="240"/>
      <c r="VRR128" s="214"/>
      <c r="VRS128" s="252"/>
      <c r="VRT128" s="240"/>
      <c r="VRY128" s="214"/>
      <c r="VRZ128" s="252"/>
      <c r="VSA128" s="240"/>
      <c r="VSF128" s="214"/>
      <c r="VSG128" s="252"/>
      <c r="VSH128" s="240"/>
      <c r="VSM128" s="214"/>
      <c r="VSN128" s="252"/>
      <c r="VSO128" s="240"/>
      <c r="VST128" s="214"/>
      <c r="VSU128" s="252"/>
      <c r="VSV128" s="240"/>
      <c r="VTA128" s="214"/>
      <c r="VTB128" s="252"/>
      <c r="VTC128" s="240"/>
      <c r="VTH128" s="214"/>
      <c r="VTI128" s="252"/>
      <c r="VTJ128" s="240"/>
      <c r="VTO128" s="214"/>
      <c r="VTP128" s="252"/>
      <c r="VTQ128" s="240"/>
      <c r="VTV128" s="214"/>
      <c r="VTW128" s="252"/>
      <c r="VTX128" s="240"/>
      <c r="VUC128" s="214"/>
      <c r="VUD128" s="252"/>
      <c r="VUE128" s="240"/>
      <c r="VUJ128" s="214"/>
      <c r="VUK128" s="252"/>
      <c r="VUL128" s="240"/>
      <c r="VUQ128" s="214"/>
      <c r="VUR128" s="252"/>
      <c r="VUS128" s="240"/>
      <c r="VUX128" s="214"/>
      <c r="VUY128" s="252"/>
      <c r="VUZ128" s="240"/>
      <c r="VVE128" s="214"/>
      <c r="VVF128" s="252"/>
      <c r="VVG128" s="240"/>
      <c r="VVL128" s="214"/>
      <c r="VVM128" s="252"/>
      <c r="VVN128" s="240"/>
      <c r="VVS128" s="214"/>
      <c r="VVT128" s="252"/>
      <c r="VVU128" s="240"/>
      <c r="VVZ128" s="214"/>
      <c r="VWA128" s="252"/>
      <c r="VWB128" s="240"/>
      <c r="VWG128" s="214"/>
      <c r="VWH128" s="252"/>
      <c r="VWI128" s="240"/>
      <c r="VWN128" s="214"/>
      <c r="VWO128" s="252"/>
      <c r="VWP128" s="240"/>
      <c r="VWU128" s="214"/>
      <c r="VWV128" s="252"/>
      <c r="VWW128" s="240"/>
      <c r="VXB128" s="214"/>
      <c r="VXC128" s="252"/>
      <c r="VXD128" s="240"/>
      <c r="VXI128" s="214"/>
      <c r="VXJ128" s="252"/>
      <c r="VXK128" s="240"/>
      <c r="VXP128" s="214"/>
      <c r="VXQ128" s="252"/>
      <c r="VXR128" s="240"/>
      <c r="VXW128" s="214"/>
      <c r="VXX128" s="252"/>
      <c r="VXY128" s="240"/>
      <c r="VYD128" s="214"/>
      <c r="VYE128" s="252"/>
      <c r="VYF128" s="240"/>
      <c r="VYK128" s="214"/>
      <c r="VYL128" s="252"/>
      <c r="VYM128" s="240"/>
      <c r="VYR128" s="214"/>
      <c r="VYS128" s="252"/>
      <c r="VYT128" s="240"/>
      <c r="VYY128" s="214"/>
      <c r="VYZ128" s="252"/>
      <c r="VZA128" s="240"/>
      <c r="VZF128" s="214"/>
      <c r="VZG128" s="252"/>
      <c r="VZH128" s="240"/>
      <c r="VZM128" s="214"/>
      <c r="VZN128" s="252"/>
      <c r="VZO128" s="240"/>
      <c r="VZT128" s="214"/>
      <c r="VZU128" s="252"/>
      <c r="VZV128" s="240"/>
      <c r="WAA128" s="214"/>
      <c r="WAB128" s="252"/>
      <c r="WAC128" s="240"/>
      <c r="WAH128" s="214"/>
      <c r="WAI128" s="252"/>
      <c r="WAJ128" s="240"/>
      <c r="WAO128" s="214"/>
      <c r="WAP128" s="252"/>
      <c r="WAQ128" s="240"/>
      <c r="WAV128" s="214"/>
      <c r="WAW128" s="252"/>
      <c r="WAX128" s="240"/>
      <c r="WBC128" s="214"/>
      <c r="WBD128" s="252"/>
      <c r="WBE128" s="240"/>
      <c r="WBJ128" s="214"/>
      <c r="WBK128" s="252"/>
      <c r="WBL128" s="240"/>
      <c r="WBQ128" s="214"/>
      <c r="WBR128" s="252"/>
      <c r="WBS128" s="240"/>
      <c r="WBX128" s="214"/>
      <c r="WBY128" s="252"/>
      <c r="WBZ128" s="240"/>
      <c r="WCE128" s="214"/>
      <c r="WCF128" s="252"/>
      <c r="WCG128" s="240"/>
      <c r="WCL128" s="214"/>
      <c r="WCM128" s="252"/>
      <c r="WCN128" s="240"/>
      <c r="WCS128" s="214"/>
      <c r="WCT128" s="252"/>
      <c r="WCU128" s="240"/>
      <c r="WCZ128" s="214"/>
      <c r="WDA128" s="252"/>
      <c r="WDB128" s="240"/>
      <c r="WDG128" s="214"/>
      <c r="WDH128" s="252"/>
      <c r="WDI128" s="240"/>
      <c r="WDN128" s="214"/>
      <c r="WDO128" s="252"/>
      <c r="WDP128" s="240"/>
      <c r="WDU128" s="214"/>
      <c r="WDV128" s="252"/>
      <c r="WDW128" s="240"/>
      <c r="WEB128" s="214"/>
      <c r="WEC128" s="252"/>
      <c r="WED128" s="240"/>
      <c r="WEI128" s="214"/>
      <c r="WEJ128" s="252"/>
      <c r="WEK128" s="240"/>
      <c r="WEP128" s="214"/>
      <c r="WEQ128" s="252"/>
      <c r="WER128" s="240"/>
      <c r="WEW128" s="214"/>
      <c r="WEX128" s="252"/>
      <c r="WEY128" s="240"/>
      <c r="WFD128" s="214"/>
      <c r="WFE128" s="252"/>
      <c r="WFF128" s="240"/>
      <c r="WFK128" s="214"/>
      <c r="WFL128" s="252"/>
      <c r="WFM128" s="240"/>
      <c r="WFR128" s="214"/>
      <c r="WFS128" s="252"/>
      <c r="WFT128" s="240"/>
      <c r="WFY128" s="214"/>
      <c r="WFZ128" s="252"/>
      <c r="WGA128" s="240"/>
      <c r="WGF128" s="214"/>
      <c r="WGG128" s="252"/>
      <c r="WGH128" s="240"/>
      <c r="WGM128" s="214"/>
      <c r="WGN128" s="252"/>
      <c r="WGO128" s="240"/>
      <c r="WGT128" s="214"/>
      <c r="WGU128" s="252"/>
      <c r="WGV128" s="240"/>
      <c r="WHA128" s="214"/>
      <c r="WHB128" s="252"/>
      <c r="WHC128" s="240"/>
      <c r="WHH128" s="214"/>
      <c r="WHI128" s="252"/>
      <c r="WHJ128" s="240"/>
      <c r="WHO128" s="214"/>
      <c r="WHP128" s="252"/>
      <c r="WHQ128" s="240"/>
      <c r="WHV128" s="214"/>
      <c r="WHW128" s="252"/>
      <c r="WHX128" s="240"/>
      <c r="WIC128" s="214"/>
      <c r="WID128" s="252"/>
      <c r="WIE128" s="240"/>
      <c r="WIJ128" s="214"/>
      <c r="WIK128" s="252"/>
      <c r="WIL128" s="240"/>
      <c r="WIQ128" s="214"/>
      <c r="WIR128" s="252"/>
      <c r="WIS128" s="240"/>
      <c r="WIX128" s="214"/>
      <c r="WIY128" s="252"/>
      <c r="WIZ128" s="240"/>
      <c r="WJE128" s="214"/>
      <c r="WJF128" s="252"/>
      <c r="WJG128" s="240"/>
      <c r="WJL128" s="214"/>
      <c r="WJM128" s="252"/>
      <c r="WJN128" s="240"/>
      <c r="WJS128" s="214"/>
      <c r="WJT128" s="252"/>
      <c r="WJU128" s="240"/>
      <c r="WJZ128" s="214"/>
      <c r="WKA128" s="252"/>
      <c r="WKB128" s="240"/>
      <c r="WKG128" s="214"/>
      <c r="WKH128" s="252"/>
      <c r="WKI128" s="240"/>
      <c r="WKN128" s="214"/>
      <c r="WKO128" s="252"/>
      <c r="WKP128" s="240"/>
      <c r="WKU128" s="214"/>
      <c r="WKV128" s="252"/>
      <c r="WKW128" s="240"/>
      <c r="WLB128" s="214"/>
      <c r="WLC128" s="252"/>
      <c r="WLD128" s="240"/>
      <c r="WLI128" s="214"/>
      <c r="WLJ128" s="252"/>
      <c r="WLK128" s="240"/>
      <c r="WLP128" s="214"/>
      <c r="WLQ128" s="252"/>
      <c r="WLR128" s="240"/>
      <c r="WLW128" s="214"/>
      <c r="WLX128" s="252"/>
      <c r="WLY128" s="240"/>
      <c r="WMD128" s="214"/>
      <c r="WME128" s="252"/>
      <c r="WMF128" s="240"/>
      <c r="WMK128" s="214"/>
      <c r="WML128" s="252"/>
      <c r="WMM128" s="240"/>
      <c r="WMR128" s="214"/>
      <c r="WMS128" s="252"/>
      <c r="WMT128" s="240"/>
      <c r="WMY128" s="214"/>
      <c r="WMZ128" s="252"/>
      <c r="WNA128" s="240"/>
      <c r="WNF128" s="214"/>
      <c r="WNG128" s="252"/>
      <c r="WNH128" s="240"/>
      <c r="WNM128" s="214"/>
      <c r="WNN128" s="252"/>
      <c r="WNO128" s="240"/>
      <c r="WNT128" s="214"/>
      <c r="WNU128" s="252"/>
      <c r="WNV128" s="240"/>
      <c r="WOA128" s="214"/>
      <c r="WOB128" s="252"/>
      <c r="WOC128" s="240"/>
      <c r="WOH128" s="214"/>
      <c r="WOI128" s="252"/>
      <c r="WOJ128" s="240"/>
      <c r="WOO128" s="214"/>
      <c r="WOP128" s="252"/>
      <c r="WOQ128" s="240"/>
      <c r="WOV128" s="214"/>
      <c r="WOW128" s="252"/>
      <c r="WOX128" s="240"/>
      <c r="WPC128" s="214"/>
      <c r="WPD128" s="252"/>
      <c r="WPE128" s="240"/>
      <c r="WPJ128" s="214"/>
      <c r="WPK128" s="252"/>
      <c r="WPL128" s="240"/>
      <c r="WPQ128" s="214"/>
      <c r="WPR128" s="252"/>
      <c r="WPS128" s="240"/>
      <c r="WPX128" s="214"/>
      <c r="WPY128" s="252"/>
      <c r="WPZ128" s="240"/>
      <c r="WQE128" s="214"/>
      <c r="WQF128" s="252"/>
      <c r="WQG128" s="240"/>
      <c r="WQL128" s="214"/>
      <c r="WQM128" s="252"/>
      <c r="WQN128" s="240"/>
      <c r="WQS128" s="214"/>
      <c r="WQT128" s="252"/>
      <c r="WQU128" s="240"/>
      <c r="WQZ128" s="214"/>
      <c r="WRA128" s="252"/>
      <c r="WRB128" s="240"/>
      <c r="WRG128" s="214"/>
      <c r="WRH128" s="252"/>
      <c r="WRI128" s="240"/>
      <c r="WRN128" s="214"/>
      <c r="WRO128" s="252"/>
      <c r="WRP128" s="240"/>
      <c r="WRU128" s="214"/>
      <c r="WRV128" s="252"/>
      <c r="WRW128" s="240"/>
      <c r="WSB128" s="214"/>
      <c r="WSC128" s="252"/>
      <c r="WSD128" s="240"/>
      <c r="WSI128" s="214"/>
      <c r="WSJ128" s="252"/>
      <c r="WSK128" s="240"/>
      <c r="WSP128" s="214"/>
      <c r="WSQ128" s="252"/>
      <c r="WSR128" s="240"/>
      <c r="WSW128" s="214"/>
      <c r="WSX128" s="252"/>
      <c r="WSY128" s="240"/>
      <c r="WTD128" s="214"/>
      <c r="WTE128" s="252"/>
      <c r="WTF128" s="240"/>
      <c r="WTK128" s="214"/>
      <c r="WTL128" s="252"/>
      <c r="WTM128" s="240"/>
      <c r="WTR128" s="214"/>
      <c r="WTS128" s="252"/>
      <c r="WTT128" s="240"/>
      <c r="WTY128" s="214"/>
      <c r="WTZ128" s="252"/>
      <c r="WUA128" s="240"/>
      <c r="WUF128" s="214"/>
      <c r="WUG128" s="252"/>
      <c r="WUH128" s="240"/>
      <c r="WUM128" s="214"/>
      <c r="WUN128" s="252"/>
      <c r="WUO128" s="240"/>
      <c r="WUT128" s="214"/>
      <c r="WUU128" s="252"/>
      <c r="WUV128" s="240"/>
      <c r="WVA128" s="214"/>
      <c r="WVB128" s="252"/>
      <c r="WVC128" s="240"/>
      <c r="WVH128" s="214"/>
      <c r="WVI128" s="252"/>
      <c r="WVJ128" s="240"/>
      <c r="WVO128" s="214"/>
      <c r="WVP128" s="252"/>
      <c r="WVQ128" s="240"/>
      <c r="WVV128" s="214"/>
      <c r="WVW128" s="252"/>
      <c r="WVX128" s="240"/>
      <c r="WWC128" s="214"/>
      <c r="WWD128" s="252"/>
      <c r="WWE128" s="240"/>
      <c r="WWJ128" s="214"/>
      <c r="WWK128" s="252"/>
      <c r="WWL128" s="240"/>
      <c r="WWQ128" s="214"/>
      <c r="WWR128" s="252"/>
      <c r="WWS128" s="240"/>
      <c r="WWX128" s="214"/>
      <c r="WWY128" s="252"/>
      <c r="WWZ128" s="240"/>
      <c r="WXE128" s="214"/>
      <c r="WXF128" s="252"/>
      <c r="WXG128" s="240"/>
      <c r="WXL128" s="214"/>
      <c r="WXM128" s="252"/>
      <c r="WXN128" s="240"/>
      <c r="WXS128" s="214"/>
      <c r="WXT128" s="252"/>
      <c r="WXU128" s="240"/>
      <c r="WXZ128" s="214"/>
      <c r="WYA128" s="252"/>
      <c r="WYB128" s="240"/>
      <c r="WYG128" s="214"/>
      <c r="WYH128" s="252"/>
      <c r="WYI128" s="240"/>
      <c r="WYN128" s="214"/>
      <c r="WYO128" s="252"/>
      <c r="WYP128" s="240"/>
      <c r="WYU128" s="214"/>
      <c r="WYV128" s="252"/>
      <c r="WYW128" s="240"/>
      <c r="WZB128" s="214"/>
      <c r="WZC128" s="252"/>
      <c r="WZD128" s="240"/>
      <c r="WZI128" s="214"/>
      <c r="WZJ128" s="252"/>
      <c r="WZK128" s="240"/>
      <c r="WZP128" s="214"/>
      <c r="WZQ128" s="252"/>
      <c r="WZR128" s="240"/>
      <c r="WZW128" s="214"/>
      <c r="WZX128" s="252"/>
      <c r="WZY128" s="240"/>
      <c r="XAD128" s="214"/>
      <c r="XAE128" s="252"/>
      <c r="XAF128" s="240"/>
      <c r="XAK128" s="214"/>
      <c r="XAL128" s="252"/>
      <c r="XAM128" s="240"/>
      <c r="XAR128" s="214"/>
      <c r="XAS128" s="252"/>
      <c r="XAT128" s="240"/>
      <c r="XAY128" s="214"/>
      <c r="XAZ128" s="252"/>
      <c r="XBA128" s="240"/>
      <c r="XBF128" s="214"/>
      <c r="XBG128" s="252"/>
      <c r="XBH128" s="240"/>
      <c r="XBM128" s="214"/>
      <c r="XBN128" s="252"/>
      <c r="XBO128" s="240"/>
      <c r="XBT128" s="214"/>
      <c r="XBU128" s="252"/>
      <c r="XBV128" s="240"/>
      <c r="XCA128" s="214"/>
      <c r="XCB128" s="252"/>
      <c r="XCC128" s="240"/>
      <c r="XCH128" s="214"/>
      <c r="XCI128" s="252"/>
      <c r="XCJ128" s="240"/>
      <c r="XCO128" s="214"/>
      <c r="XCP128" s="252"/>
      <c r="XCQ128" s="240"/>
      <c r="XCV128" s="214"/>
      <c r="XCW128" s="252"/>
      <c r="XCX128" s="240"/>
      <c r="XDC128" s="214"/>
      <c r="XDD128" s="252"/>
      <c r="XDE128" s="240"/>
      <c r="XDJ128" s="214"/>
      <c r="XDK128" s="252"/>
      <c r="XDL128" s="240"/>
      <c r="XDQ128" s="214"/>
      <c r="XDR128" s="252"/>
      <c r="XDS128" s="240"/>
      <c r="XDX128" s="214"/>
      <c r="XDY128" s="252"/>
      <c r="XDZ128" s="240"/>
      <c r="XEE128" s="214"/>
      <c r="XEF128" s="252"/>
      <c r="XEG128" s="240"/>
      <c r="XEL128" s="214"/>
      <c r="XEM128" s="252"/>
      <c r="XEN128" s="240"/>
      <c r="XES128" s="214"/>
      <c r="XET128" s="252"/>
      <c r="XEU128" s="240"/>
      <c r="XEZ128" s="214"/>
      <c r="XFA128" s="252"/>
      <c r="XFB128" s="240"/>
    </row>
    <row r="129" spans="1:1024 1029:2046 2051:3068 3073:5119 5124:6141 6146:8192 8197:9214 9219:10236 10241:12287 12292:13309 13314:15360 15365:16382" s="212" customFormat="1" ht="15.5">
      <c r="A129" s="252" t="s">
        <v>3288</v>
      </c>
      <c r="B129" s="240">
        <v>1950</v>
      </c>
      <c r="F129" s="212">
        <v>2377</v>
      </c>
      <c r="G129" s="214">
        <v>427</v>
      </c>
      <c r="H129" s="252"/>
      <c r="I129" s="240"/>
      <c r="N129" s="214"/>
      <c r="O129" s="252"/>
      <c r="P129" s="240"/>
      <c r="U129" s="214"/>
      <c r="V129" s="252"/>
      <c r="W129" s="240"/>
      <c r="AB129" s="214"/>
      <c r="AC129" s="252"/>
      <c r="AD129" s="240"/>
      <c r="AI129" s="214"/>
      <c r="AJ129" s="252"/>
      <c r="AK129" s="240"/>
      <c r="AP129" s="214"/>
      <c r="AQ129" s="252"/>
      <c r="AR129" s="240"/>
      <c r="AW129" s="214"/>
      <c r="AX129" s="252"/>
      <c r="AY129" s="240"/>
      <c r="BD129" s="214"/>
      <c r="BE129" s="252"/>
      <c r="BF129" s="240"/>
      <c r="BK129" s="214"/>
      <c r="BL129" s="252"/>
      <c r="BM129" s="240"/>
      <c r="BR129" s="214"/>
      <c r="BS129" s="252"/>
      <c r="BT129" s="240"/>
      <c r="BY129" s="214"/>
      <c r="BZ129" s="252"/>
      <c r="CA129" s="240"/>
      <c r="CF129" s="214"/>
      <c r="CG129" s="252"/>
      <c r="CH129" s="240"/>
      <c r="CM129" s="214"/>
      <c r="CN129" s="252"/>
      <c r="CO129" s="240"/>
      <c r="CT129" s="214"/>
      <c r="CU129" s="252"/>
      <c r="CV129" s="240"/>
      <c r="DA129" s="214"/>
      <c r="DB129" s="252"/>
      <c r="DC129" s="240"/>
      <c r="DH129" s="214"/>
      <c r="DI129" s="252"/>
      <c r="DJ129" s="240"/>
      <c r="DO129" s="214"/>
      <c r="DP129" s="252"/>
      <c r="DQ129" s="240"/>
      <c r="DV129" s="214"/>
      <c r="DW129" s="252"/>
      <c r="DX129" s="240"/>
      <c r="EC129" s="214"/>
      <c r="ED129" s="252"/>
      <c r="EE129" s="240"/>
      <c r="EJ129" s="214"/>
      <c r="EK129" s="252"/>
      <c r="EL129" s="240"/>
      <c r="EQ129" s="214"/>
      <c r="ER129" s="252"/>
      <c r="ES129" s="240"/>
      <c r="EX129" s="214"/>
      <c r="EY129" s="252"/>
      <c r="EZ129" s="240"/>
      <c r="FE129" s="214"/>
      <c r="FF129" s="252"/>
      <c r="FG129" s="240"/>
      <c r="FL129" s="214"/>
      <c r="FM129" s="252"/>
      <c r="FN129" s="240"/>
      <c r="FS129" s="214"/>
      <c r="FT129" s="252"/>
      <c r="FU129" s="240"/>
      <c r="FZ129" s="214"/>
      <c r="GA129" s="252"/>
      <c r="GB129" s="240"/>
      <c r="GG129" s="214"/>
      <c r="GH129" s="252"/>
      <c r="GI129" s="240"/>
      <c r="GN129" s="214"/>
      <c r="GO129" s="252"/>
      <c r="GP129" s="240"/>
      <c r="GU129" s="214"/>
      <c r="GV129" s="252"/>
      <c r="GW129" s="240"/>
      <c r="HB129" s="214"/>
      <c r="HC129" s="252"/>
      <c r="HD129" s="240"/>
      <c r="HI129" s="214"/>
      <c r="HJ129" s="252"/>
      <c r="HK129" s="240"/>
      <c r="HP129" s="214"/>
      <c r="HQ129" s="252"/>
      <c r="HR129" s="240"/>
      <c r="HW129" s="214"/>
      <c r="HX129" s="252"/>
      <c r="HY129" s="240"/>
      <c r="ID129" s="214"/>
      <c r="IE129" s="252"/>
      <c r="IF129" s="240"/>
      <c r="IK129" s="214"/>
      <c r="IL129" s="252"/>
      <c r="IM129" s="240"/>
      <c r="IR129" s="214"/>
      <c r="IS129" s="252"/>
      <c r="IT129" s="240"/>
      <c r="IY129" s="214"/>
      <c r="IZ129" s="252"/>
      <c r="JA129" s="240"/>
      <c r="JF129" s="214"/>
      <c r="JG129" s="252"/>
      <c r="JH129" s="240"/>
      <c r="JM129" s="214"/>
      <c r="JN129" s="252"/>
      <c r="JO129" s="240"/>
      <c r="JT129" s="214"/>
      <c r="JU129" s="252"/>
      <c r="JV129" s="240"/>
      <c r="KA129" s="214"/>
      <c r="KB129" s="252"/>
      <c r="KC129" s="240"/>
      <c r="KH129" s="214"/>
      <c r="KI129" s="252"/>
      <c r="KJ129" s="240"/>
      <c r="KO129" s="214"/>
      <c r="KP129" s="252"/>
      <c r="KQ129" s="240"/>
      <c r="KV129" s="214"/>
      <c r="KW129" s="252"/>
      <c r="KX129" s="240"/>
      <c r="LC129" s="214"/>
      <c r="LD129" s="252"/>
      <c r="LE129" s="240"/>
      <c r="LJ129" s="214"/>
      <c r="LK129" s="252"/>
      <c r="LL129" s="240"/>
      <c r="LQ129" s="214"/>
      <c r="LR129" s="252"/>
      <c r="LS129" s="240"/>
      <c r="LX129" s="214"/>
      <c r="LY129" s="252"/>
      <c r="LZ129" s="240"/>
      <c r="ME129" s="214"/>
      <c r="MF129" s="252"/>
      <c r="MG129" s="240"/>
      <c r="ML129" s="214"/>
      <c r="MM129" s="252"/>
      <c r="MN129" s="240"/>
      <c r="MS129" s="214"/>
      <c r="MT129" s="252"/>
      <c r="MU129" s="240"/>
      <c r="MZ129" s="214"/>
      <c r="NA129" s="252"/>
      <c r="NB129" s="240"/>
      <c r="NG129" s="214"/>
      <c r="NH129" s="252"/>
      <c r="NI129" s="240"/>
      <c r="NN129" s="214"/>
      <c r="NO129" s="252"/>
      <c r="NP129" s="240"/>
      <c r="NU129" s="214"/>
      <c r="NV129" s="252"/>
      <c r="NW129" s="240"/>
      <c r="OB129" s="214"/>
      <c r="OC129" s="252"/>
      <c r="OD129" s="240"/>
      <c r="OI129" s="214"/>
      <c r="OJ129" s="252"/>
      <c r="OK129" s="240"/>
      <c r="OP129" s="214"/>
      <c r="OQ129" s="252"/>
      <c r="OR129" s="240"/>
      <c r="OW129" s="214"/>
      <c r="OX129" s="252"/>
      <c r="OY129" s="240"/>
      <c r="PD129" s="214"/>
      <c r="PE129" s="252"/>
      <c r="PF129" s="240"/>
      <c r="PK129" s="214"/>
      <c r="PL129" s="252"/>
      <c r="PM129" s="240"/>
      <c r="PR129" s="214"/>
      <c r="PS129" s="252"/>
      <c r="PT129" s="240"/>
      <c r="PY129" s="214"/>
      <c r="PZ129" s="252"/>
      <c r="QA129" s="240"/>
      <c r="QF129" s="214"/>
      <c r="QG129" s="252"/>
      <c r="QH129" s="240"/>
      <c r="QM129" s="214"/>
      <c r="QN129" s="252"/>
      <c r="QO129" s="240"/>
      <c r="QT129" s="214"/>
      <c r="QU129" s="252"/>
      <c r="QV129" s="240"/>
      <c r="RA129" s="214"/>
      <c r="RB129" s="252"/>
      <c r="RC129" s="240"/>
      <c r="RH129" s="214"/>
      <c r="RI129" s="252"/>
      <c r="RJ129" s="240"/>
      <c r="RO129" s="214"/>
      <c r="RP129" s="252"/>
      <c r="RQ129" s="240"/>
      <c r="RV129" s="214"/>
      <c r="RW129" s="252"/>
      <c r="RX129" s="240"/>
      <c r="SC129" s="214"/>
      <c r="SD129" s="252"/>
      <c r="SE129" s="240"/>
      <c r="SJ129" s="214"/>
      <c r="SK129" s="252"/>
      <c r="SL129" s="240"/>
      <c r="SQ129" s="214"/>
      <c r="SR129" s="252"/>
      <c r="SS129" s="240"/>
      <c r="SX129" s="214"/>
      <c r="SY129" s="252"/>
      <c r="SZ129" s="240"/>
      <c r="TE129" s="214"/>
      <c r="TF129" s="252"/>
      <c r="TG129" s="240"/>
      <c r="TL129" s="214"/>
      <c r="TM129" s="252"/>
      <c r="TN129" s="240"/>
      <c r="TS129" s="214"/>
      <c r="TT129" s="252"/>
      <c r="TU129" s="240"/>
      <c r="TZ129" s="214"/>
      <c r="UA129" s="252"/>
      <c r="UB129" s="240"/>
      <c r="UG129" s="214"/>
      <c r="UH129" s="252"/>
      <c r="UI129" s="240"/>
      <c r="UN129" s="214"/>
      <c r="UO129" s="252"/>
      <c r="UP129" s="240"/>
      <c r="UU129" s="214"/>
      <c r="UV129" s="252"/>
      <c r="UW129" s="240"/>
      <c r="VB129" s="214"/>
      <c r="VC129" s="252"/>
      <c r="VD129" s="240"/>
      <c r="VI129" s="214"/>
      <c r="VJ129" s="252"/>
      <c r="VK129" s="240"/>
      <c r="VP129" s="214"/>
      <c r="VQ129" s="252"/>
      <c r="VR129" s="240"/>
      <c r="VW129" s="214"/>
      <c r="VX129" s="252"/>
      <c r="VY129" s="240"/>
      <c r="WD129" s="214"/>
      <c r="WE129" s="252"/>
      <c r="WF129" s="240"/>
      <c r="WK129" s="214"/>
      <c r="WL129" s="252"/>
      <c r="WM129" s="240"/>
      <c r="WR129" s="214"/>
      <c r="WS129" s="252"/>
      <c r="WT129" s="240"/>
      <c r="WY129" s="214"/>
      <c r="WZ129" s="252"/>
      <c r="XA129" s="240"/>
      <c r="XF129" s="214"/>
      <c r="XG129" s="252"/>
      <c r="XH129" s="240"/>
      <c r="XM129" s="214"/>
      <c r="XN129" s="252"/>
      <c r="XO129" s="240"/>
      <c r="XT129" s="214"/>
      <c r="XU129" s="252"/>
      <c r="XV129" s="240"/>
      <c r="YA129" s="214"/>
      <c r="YB129" s="252"/>
      <c r="YC129" s="240"/>
      <c r="YH129" s="214"/>
      <c r="YI129" s="252"/>
      <c r="YJ129" s="240"/>
      <c r="YO129" s="214"/>
      <c r="YP129" s="252"/>
      <c r="YQ129" s="240"/>
      <c r="YV129" s="214"/>
      <c r="YW129" s="252"/>
      <c r="YX129" s="240"/>
      <c r="ZC129" s="214"/>
      <c r="ZD129" s="252"/>
      <c r="ZE129" s="240"/>
      <c r="ZJ129" s="214"/>
      <c r="ZK129" s="252"/>
      <c r="ZL129" s="240"/>
      <c r="ZQ129" s="214"/>
      <c r="ZR129" s="252"/>
      <c r="ZS129" s="240"/>
      <c r="ZX129" s="214"/>
      <c r="ZY129" s="252"/>
      <c r="ZZ129" s="240"/>
      <c r="AAE129" s="214"/>
      <c r="AAF129" s="252"/>
      <c r="AAG129" s="240"/>
      <c r="AAL129" s="214"/>
      <c r="AAM129" s="252"/>
      <c r="AAN129" s="240"/>
      <c r="AAS129" s="214"/>
      <c r="AAT129" s="252"/>
      <c r="AAU129" s="240"/>
      <c r="AAZ129" s="214"/>
      <c r="ABA129" s="252"/>
      <c r="ABB129" s="240"/>
      <c r="ABG129" s="214"/>
      <c r="ABH129" s="252"/>
      <c r="ABI129" s="240"/>
      <c r="ABN129" s="214"/>
      <c r="ABO129" s="252"/>
      <c r="ABP129" s="240"/>
      <c r="ABU129" s="214"/>
      <c r="ABV129" s="252"/>
      <c r="ABW129" s="240"/>
      <c r="ACB129" s="214"/>
      <c r="ACC129" s="252"/>
      <c r="ACD129" s="240"/>
      <c r="ACI129" s="214"/>
      <c r="ACJ129" s="252"/>
      <c r="ACK129" s="240"/>
      <c r="ACP129" s="214"/>
      <c r="ACQ129" s="252"/>
      <c r="ACR129" s="240"/>
      <c r="ACW129" s="214"/>
      <c r="ACX129" s="252"/>
      <c r="ACY129" s="240"/>
      <c r="ADD129" s="214"/>
      <c r="ADE129" s="252"/>
      <c r="ADF129" s="240"/>
      <c r="ADK129" s="214"/>
      <c r="ADL129" s="252"/>
      <c r="ADM129" s="240"/>
      <c r="ADR129" s="214"/>
      <c r="ADS129" s="252"/>
      <c r="ADT129" s="240"/>
      <c r="ADY129" s="214"/>
      <c r="ADZ129" s="252"/>
      <c r="AEA129" s="240"/>
      <c r="AEF129" s="214"/>
      <c r="AEG129" s="252"/>
      <c r="AEH129" s="240"/>
      <c r="AEM129" s="214"/>
      <c r="AEN129" s="252"/>
      <c r="AEO129" s="240"/>
      <c r="AET129" s="214"/>
      <c r="AEU129" s="252"/>
      <c r="AEV129" s="240"/>
      <c r="AFA129" s="214"/>
      <c r="AFB129" s="252"/>
      <c r="AFC129" s="240"/>
      <c r="AFH129" s="214"/>
      <c r="AFI129" s="252"/>
      <c r="AFJ129" s="240"/>
      <c r="AFO129" s="214"/>
      <c r="AFP129" s="252"/>
      <c r="AFQ129" s="240"/>
      <c r="AFV129" s="214"/>
      <c r="AFW129" s="252"/>
      <c r="AFX129" s="240"/>
      <c r="AGC129" s="214"/>
      <c r="AGD129" s="252"/>
      <c r="AGE129" s="240"/>
      <c r="AGJ129" s="214"/>
      <c r="AGK129" s="252"/>
      <c r="AGL129" s="240"/>
      <c r="AGQ129" s="214"/>
      <c r="AGR129" s="252"/>
      <c r="AGS129" s="240"/>
      <c r="AGX129" s="214"/>
      <c r="AGY129" s="252"/>
      <c r="AGZ129" s="240"/>
      <c r="AHE129" s="214"/>
      <c r="AHF129" s="252"/>
      <c r="AHG129" s="240"/>
      <c r="AHL129" s="214"/>
      <c r="AHM129" s="252"/>
      <c r="AHN129" s="240"/>
      <c r="AHS129" s="214"/>
      <c r="AHT129" s="252"/>
      <c r="AHU129" s="240"/>
      <c r="AHZ129" s="214"/>
      <c r="AIA129" s="252"/>
      <c r="AIB129" s="240"/>
      <c r="AIG129" s="214"/>
      <c r="AIH129" s="252"/>
      <c r="AII129" s="240"/>
      <c r="AIN129" s="214"/>
      <c r="AIO129" s="252"/>
      <c r="AIP129" s="240"/>
      <c r="AIU129" s="214"/>
      <c r="AIV129" s="252"/>
      <c r="AIW129" s="240"/>
      <c r="AJB129" s="214"/>
      <c r="AJC129" s="252"/>
      <c r="AJD129" s="240"/>
      <c r="AJI129" s="214"/>
      <c r="AJJ129" s="252"/>
      <c r="AJK129" s="240"/>
      <c r="AJP129" s="214"/>
      <c r="AJQ129" s="252"/>
      <c r="AJR129" s="240"/>
      <c r="AJW129" s="214"/>
      <c r="AJX129" s="252"/>
      <c r="AJY129" s="240"/>
      <c r="AKD129" s="214"/>
      <c r="AKE129" s="252"/>
      <c r="AKF129" s="240"/>
      <c r="AKK129" s="214"/>
      <c r="AKL129" s="252"/>
      <c r="AKM129" s="240"/>
      <c r="AKR129" s="214"/>
      <c r="AKS129" s="252"/>
      <c r="AKT129" s="240"/>
      <c r="AKY129" s="214"/>
      <c r="AKZ129" s="252"/>
      <c r="ALA129" s="240"/>
      <c r="ALF129" s="214"/>
      <c r="ALG129" s="252"/>
      <c r="ALH129" s="240"/>
      <c r="ALM129" s="214"/>
      <c r="ALN129" s="252"/>
      <c r="ALO129" s="240"/>
      <c r="ALT129" s="214"/>
      <c r="ALU129" s="252"/>
      <c r="ALV129" s="240"/>
      <c r="AMA129" s="214"/>
      <c r="AMB129" s="252"/>
      <c r="AMC129" s="240"/>
      <c r="AMH129" s="214"/>
      <c r="AMI129" s="252"/>
      <c r="AMJ129" s="240"/>
      <c r="AMO129" s="214"/>
      <c r="AMP129" s="252"/>
      <c r="AMQ129" s="240"/>
      <c r="AMV129" s="214"/>
      <c r="AMW129" s="252"/>
      <c r="AMX129" s="240"/>
      <c r="ANC129" s="214"/>
      <c r="AND129" s="252"/>
      <c r="ANE129" s="240"/>
      <c r="ANJ129" s="214"/>
      <c r="ANK129" s="252"/>
      <c r="ANL129" s="240"/>
      <c r="ANQ129" s="214"/>
      <c r="ANR129" s="252"/>
      <c r="ANS129" s="240"/>
      <c r="ANX129" s="214"/>
      <c r="ANY129" s="252"/>
      <c r="ANZ129" s="240"/>
      <c r="AOE129" s="214"/>
      <c r="AOF129" s="252"/>
      <c r="AOG129" s="240"/>
      <c r="AOL129" s="214"/>
      <c r="AOM129" s="252"/>
      <c r="AON129" s="240"/>
      <c r="AOS129" s="214"/>
      <c r="AOT129" s="252"/>
      <c r="AOU129" s="240"/>
      <c r="AOZ129" s="214"/>
      <c r="APA129" s="252"/>
      <c r="APB129" s="240"/>
      <c r="APG129" s="214"/>
      <c r="APH129" s="252"/>
      <c r="API129" s="240"/>
      <c r="APN129" s="214"/>
      <c r="APO129" s="252"/>
      <c r="APP129" s="240"/>
      <c r="APU129" s="214"/>
      <c r="APV129" s="252"/>
      <c r="APW129" s="240"/>
      <c r="AQB129" s="214"/>
      <c r="AQC129" s="252"/>
      <c r="AQD129" s="240"/>
      <c r="AQI129" s="214"/>
      <c r="AQJ129" s="252"/>
      <c r="AQK129" s="240"/>
      <c r="AQP129" s="214"/>
      <c r="AQQ129" s="252"/>
      <c r="AQR129" s="240"/>
      <c r="AQW129" s="214"/>
      <c r="AQX129" s="252"/>
      <c r="AQY129" s="240"/>
      <c r="ARD129" s="214"/>
      <c r="ARE129" s="252"/>
      <c r="ARF129" s="240"/>
      <c r="ARK129" s="214"/>
      <c r="ARL129" s="252"/>
      <c r="ARM129" s="240"/>
      <c r="ARR129" s="214"/>
      <c r="ARS129" s="252"/>
      <c r="ART129" s="240"/>
      <c r="ARY129" s="214"/>
      <c r="ARZ129" s="252"/>
      <c r="ASA129" s="240"/>
      <c r="ASF129" s="214"/>
      <c r="ASG129" s="252"/>
      <c r="ASH129" s="240"/>
      <c r="ASM129" s="214"/>
      <c r="ASN129" s="252"/>
      <c r="ASO129" s="240"/>
      <c r="AST129" s="214"/>
      <c r="ASU129" s="252"/>
      <c r="ASV129" s="240"/>
      <c r="ATA129" s="214"/>
      <c r="ATB129" s="252"/>
      <c r="ATC129" s="240"/>
      <c r="ATH129" s="214"/>
      <c r="ATI129" s="252"/>
      <c r="ATJ129" s="240"/>
      <c r="ATO129" s="214"/>
      <c r="ATP129" s="252"/>
      <c r="ATQ129" s="240"/>
      <c r="ATV129" s="214"/>
      <c r="ATW129" s="252"/>
      <c r="ATX129" s="240"/>
      <c r="AUC129" s="214"/>
      <c r="AUD129" s="252"/>
      <c r="AUE129" s="240"/>
      <c r="AUJ129" s="214"/>
      <c r="AUK129" s="252"/>
      <c r="AUL129" s="240"/>
      <c r="AUQ129" s="214"/>
      <c r="AUR129" s="252"/>
      <c r="AUS129" s="240"/>
      <c r="AUX129" s="214"/>
      <c r="AUY129" s="252"/>
      <c r="AUZ129" s="240"/>
      <c r="AVE129" s="214"/>
      <c r="AVF129" s="252"/>
      <c r="AVG129" s="240"/>
      <c r="AVL129" s="214"/>
      <c r="AVM129" s="252"/>
      <c r="AVN129" s="240"/>
      <c r="AVS129" s="214"/>
      <c r="AVT129" s="252"/>
      <c r="AVU129" s="240"/>
      <c r="AVZ129" s="214"/>
      <c r="AWA129" s="252"/>
      <c r="AWB129" s="240"/>
      <c r="AWG129" s="214"/>
      <c r="AWH129" s="252"/>
      <c r="AWI129" s="240"/>
      <c r="AWN129" s="214"/>
      <c r="AWO129" s="252"/>
      <c r="AWP129" s="240"/>
      <c r="AWU129" s="214"/>
      <c r="AWV129" s="252"/>
      <c r="AWW129" s="240"/>
      <c r="AXB129" s="214"/>
      <c r="AXC129" s="252"/>
      <c r="AXD129" s="240"/>
      <c r="AXI129" s="214"/>
      <c r="AXJ129" s="252"/>
      <c r="AXK129" s="240"/>
      <c r="AXP129" s="214"/>
      <c r="AXQ129" s="252"/>
      <c r="AXR129" s="240"/>
      <c r="AXW129" s="214"/>
      <c r="AXX129" s="252"/>
      <c r="AXY129" s="240"/>
      <c r="AYD129" s="214"/>
      <c r="AYE129" s="252"/>
      <c r="AYF129" s="240"/>
      <c r="AYK129" s="214"/>
      <c r="AYL129" s="252"/>
      <c r="AYM129" s="240"/>
      <c r="AYR129" s="214"/>
      <c r="AYS129" s="252"/>
      <c r="AYT129" s="240"/>
      <c r="AYY129" s="214"/>
      <c r="AYZ129" s="252"/>
      <c r="AZA129" s="240"/>
      <c r="AZF129" s="214"/>
      <c r="AZG129" s="252"/>
      <c r="AZH129" s="240"/>
      <c r="AZM129" s="214"/>
      <c r="AZN129" s="252"/>
      <c r="AZO129" s="240"/>
      <c r="AZT129" s="214"/>
      <c r="AZU129" s="252"/>
      <c r="AZV129" s="240"/>
      <c r="BAA129" s="214"/>
      <c r="BAB129" s="252"/>
      <c r="BAC129" s="240"/>
      <c r="BAH129" s="214"/>
      <c r="BAI129" s="252"/>
      <c r="BAJ129" s="240"/>
      <c r="BAO129" s="214"/>
      <c r="BAP129" s="252"/>
      <c r="BAQ129" s="240"/>
      <c r="BAV129" s="214"/>
      <c r="BAW129" s="252"/>
      <c r="BAX129" s="240"/>
      <c r="BBC129" s="214"/>
      <c r="BBD129" s="252"/>
      <c r="BBE129" s="240"/>
      <c r="BBJ129" s="214"/>
      <c r="BBK129" s="252"/>
      <c r="BBL129" s="240"/>
      <c r="BBQ129" s="214"/>
      <c r="BBR129" s="252"/>
      <c r="BBS129" s="240"/>
      <c r="BBX129" s="214"/>
      <c r="BBY129" s="252"/>
      <c r="BBZ129" s="240"/>
      <c r="BCE129" s="214"/>
      <c r="BCF129" s="252"/>
      <c r="BCG129" s="240"/>
      <c r="BCL129" s="214"/>
      <c r="BCM129" s="252"/>
      <c r="BCN129" s="240"/>
      <c r="BCS129" s="214"/>
      <c r="BCT129" s="252"/>
      <c r="BCU129" s="240"/>
      <c r="BCZ129" s="214"/>
      <c r="BDA129" s="252"/>
      <c r="BDB129" s="240"/>
      <c r="BDG129" s="214"/>
      <c r="BDH129" s="252"/>
      <c r="BDI129" s="240"/>
      <c r="BDN129" s="214"/>
      <c r="BDO129" s="252"/>
      <c r="BDP129" s="240"/>
      <c r="BDU129" s="214"/>
      <c r="BDV129" s="252"/>
      <c r="BDW129" s="240"/>
      <c r="BEB129" s="214"/>
      <c r="BEC129" s="252"/>
      <c r="BED129" s="240"/>
      <c r="BEI129" s="214"/>
      <c r="BEJ129" s="252"/>
      <c r="BEK129" s="240"/>
      <c r="BEP129" s="214"/>
      <c r="BEQ129" s="252"/>
      <c r="BER129" s="240"/>
      <c r="BEW129" s="214"/>
      <c r="BEX129" s="252"/>
      <c r="BEY129" s="240"/>
      <c r="BFD129" s="214"/>
      <c r="BFE129" s="252"/>
      <c r="BFF129" s="240"/>
      <c r="BFK129" s="214"/>
      <c r="BFL129" s="252"/>
      <c r="BFM129" s="240"/>
      <c r="BFR129" s="214"/>
      <c r="BFS129" s="252"/>
      <c r="BFT129" s="240"/>
      <c r="BFY129" s="214"/>
      <c r="BFZ129" s="252"/>
      <c r="BGA129" s="240"/>
      <c r="BGF129" s="214"/>
      <c r="BGG129" s="252"/>
      <c r="BGH129" s="240"/>
      <c r="BGM129" s="214"/>
      <c r="BGN129" s="252"/>
      <c r="BGO129" s="240"/>
      <c r="BGT129" s="214"/>
      <c r="BGU129" s="252"/>
      <c r="BGV129" s="240"/>
      <c r="BHA129" s="214"/>
      <c r="BHB129" s="252"/>
      <c r="BHC129" s="240"/>
      <c r="BHH129" s="214"/>
      <c r="BHI129" s="252"/>
      <c r="BHJ129" s="240"/>
      <c r="BHO129" s="214"/>
      <c r="BHP129" s="252"/>
      <c r="BHQ129" s="240"/>
      <c r="BHV129" s="214"/>
      <c r="BHW129" s="252"/>
      <c r="BHX129" s="240"/>
      <c r="BIC129" s="214"/>
      <c r="BID129" s="252"/>
      <c r="BIE129" s="240"/>
      <c r="BIJ129" s="214"/>
      <c r="BIK129" s="252"/>
      <c r="BIL129" s="240"/>
      <c r="BIQ129" s="214"/>
      <c r="BIR129" s="252"/>
      <c r="BIS129" s="240"/>
      <c r="BIX129" s="214"/>
      <c r="BIY129" s="252"/>
      <c r="BIZ129" s="240"/>
      <c r="BJE129" s="214"/>
      <c r="BJF129" s="252"/>
      <c r="BJG129" s="240"/>
      <c r="BJL129" s="214"/>
      <c r="BJM129" s="252"/>
      <c r="BJN129" s="240"/>
      <c r="BJS129" s="214"/>
      <c r="BJT129" s="252"/>
      <c r="BJU129" s="240"/>
      <c r="BJZ129" s="214"/>
      <c r="BKA129" s="252"/>
      <c r="BKB129" s="240"/>
      <c r="BKG129" s="214"/>
      <c r="BKH129" s="252"/>
      <c r="BKI129" s="240"/>
      <c r="BKN129" s="214"/>
      <c r="BKO129" s="252"/>
      <c r="BKP129" s="240"/>
      <c r="BKU129" s="214"/>
      <c r="BKV129" s="252"/>
      <c r="BKW129" s="240"/>
      <c r="BLB129" s="214"/>
      <c r="BLC129" s="252"/>
      <c r="BLD129" s="240"/>
      <c r="BLI129" s="214"/>
      <c r="BLJ129" s="252"/>
      <c r="BLK129" s="240"/>
      <c r="BLP129" s="214"/>
      <c r="BLQ129" s="252"/>
      <c r="BLR129" s="240"/>
      <c r="BLW129" s="214"/>
      <c r="BLX129" s="252"/>
      <c r="BLY129" s="240"/>
      <c r="BMD129" s="214"/>
      <c r="BME129" s="252"/>
      <c r="BMF129" s="240"/>
      <c r="BMK129" s="214"/>
      <c r="BML129" s="252"/>
      <c r="BMM129" s="240"/>
      <c r="BMR129" s="214"/>
      <c r="BMS129" s="252"/>
      <c r="BMT129" s="240"/>
      <c r="BMY129" s="214"/>
      <c r="BMZ129" s="252"/>
      <c r="BNA129" s="240"/>
      <c r="BNF129" s="214"/>
      <c r="BNG129" s="252"/>
      <c r="BNH129" s="240"/>
      <c r="BNM129" s="214"/>
      <c r="BNN129" s="252"/>
      <c r="BNO129" s="240"/>
      <c r="BNT129" s="214"/>
      <c r="BNU129" s="252"/>
      <c r="BNV129" s="240"/>
      <c r="BOA129" s="214"/>
      <c r="BOB129" s="252"/>
      <c r="BOC129" s="240"/>
      <c r="BOH129" s="214"/>
      <c r="BOI129" s="252"/>
      <c r="BOJ129" s="240"/>
      <c r="BOO129" s="214"/>
      <c r="BOP129" s="252"/>
      <c r="BOQ129" s="240"/>
      <c r="BOV129" s="214"/>
      <c r="BOW129" s="252"/>
      <c r="BOX129" s="240"/>
      <c r="BPC129" s="214"/>
      <c r="BPD129" s="252"/>
      <c r="BPE129" s="240"/>
      <c r="BPJ129" s="214"/>
      <c r="BPK129" s="252"/>
      <c r="BPL129" s="240"/>
      <c r="BPQ129" s="214"/>
      <c r="BPR129" s="252"/>
      <c r="BPS129" s="240"/>
      <c r="BPX129" s="214"/>
      <c r="BPY129" s="252"/>
      <c r="BPZ129" s="240"/>
      <c r="BQE129" s="214"/>
      <c r="BQF129" s="252"/>
      <c r="BQG129" s="240"/>
      <c r="BQL129" s="214"/>
      <c r="BQM129" s="252"/>
      <c r="BQN129" s="240"/>
      <c r="BQS129" s="214"/>
      <c r="BQT129" s="252"/>
      <c r="BQU129" s="240"/>
      <c r="BQZ129" s="214"/>
      <c r="BRA129" s="252"/>
      <c r="BRB129" s="240"/>
      <c r="BRG129" s="214"/>
      <c r="BRH129" s="252"/>
      <c r="BRI129" s="240"/>
      <c r="BRN129" s="214"/>
      <c r="BRO129" s="252"/>
      <c r="BRP129" s="240"/>
      <c r="BRU129" s="214"/>
      <c r="BRV129" s="252"/>
      <c r="BRW129" s="240"/>
      <c r="BSB129" s="214"/>
      <c r="BSC129" s="252"/>
      <c r="BSD129" s="240"/>
      <c r="BSI129" s="214"/>
      <c r="BSJ129" s="252"/>
      <c r="BSK129" s="240"/>
      <c r="BSP129" s="214"/>
      <c r="BSQ129" s="252"/>
      <c r="BSR129" s="240"/>
      <c r="BSW129" s="214"/>
      <c r="BSX129" s="252"/>
      <c r="BSY129" s="240"/>
      <c r="BTD129" s="214"/>
      <c r="BTE129" s="252"/>
      <c r="BTF129" s="240"/>
      <c r="BTK129" s="214"/>
      <c r="BTL129" s="252"/>
      <c r="BTM129" s="240"/>
      <c r="BTR129" s="214"/>
      <c r="BTS129" s="252"/>
      <c r="BTT129" s="240"/>
      <c r="BTY129" s="214"/>
      <c r="BTZ129" s="252"/>
      <c r="BUA129" s="240"/>
      <c r="BUF129" s="214"/>
      <c r="BUG129" s="252"/>
      <c r="BUH129" s="240"/>
      <c r="BUM129" s="214"/>
      <c r="BUN129" s="252"/>
      <c r="BUO129" s="240"/>
      <c r="BUT129" s="214"/>
      <c r="BUU129" s="252"/>
      <c r="BUV129" s="240"/>
      <c r="BVA129" s="214"/>
      <c r="BVB129" s="252"/>
      <c r="BVC129" s="240"/>
      <c r="BVH129" s="214"/>
      <c r="BVI129" s="252"/>
      <c r="BVJ129" s="240"/>
      <c r="BVO129" s="214"/>
      <c r="BVP129" s="252"/>
      <c r="BVQ129" s="240"/>
      <c r="BVV129" s="214"/>
      <c r="BVW129" s="252"/>
      <c r="BVX129" s="240"/>
      <c r="BWC129" s="214"/>
      <c r="BWD129" s="252"/>
      <c r="BWE129" s="240"/>
      <c r="BWJ129" s="214"/>
      <c r="BWK129" s="252"/>
      <c r="BWL129" s="240"/>
      <c r="BWQ129" s="214"/>
      <c r="BWR129" s="252"/>
      <c r="BWS129" s="240"/>
      <c r="BWX129" s="214"/>
      <c r="BWY129" s="252"/>
      <c r="BWZ129" s="240"/>
      <c r="BXE129" s="214"/>
      <c r="BXF129" s="252"/>
      <c r="BXG129" s="240"/>
      <c r="BXL129" s="214"/>
      <c r="BXM129" s="252"/>
      <c r="BXN129" s="240"/>
      <c r="BXS129" s="214"/>
      <c r="BXT129" s="252"/>
      <c r="BXU129" s="240"/>
      <c r="BXZ129" s="214"/>
      <c r="BYA129" s="252"/>
      <c r="BYB129" s="240"/>
      <c r="BYG129" s="214"/>
      <c r="BYH129" s="252"/>
      <c r="BYI129" s="240"/>
      <c r="BYN129" s="214"/>
      <c r="BYO129" s="252"/>
      <c r="BYP129" s="240"/>
      <c r="BYU129" s="214"/>
      <c r="BYV129" s="252"/>
      <c r="BYW129" s="240"/>
      <c r="BZB129" s="214"/>
      <c r="BZC129" s="252"/>
      <c r="BZD129" s="240"/>
      <c r="BZI129" s="214"/>
      <c r="BZJ129" s="252"/>
      <c r="BZK129" s="240"/>
      <c r="BZP129" s="214"/>
      <c r="BZQ129" s="252"/>
      <c r="BZR129" s="240"/>
      <c r="BZW129" s="214"/>
      <c r="BZX129" s="252"/>
      <c r="BZY129" s="240"/>
      <c r="CAD129" s="214"/>
      <c r="CAE129" s="252"/>
      <c r="CAF129" s="240"/>
      <c r="CAK129" s="214"/>
      <c r="CAL129" s="252"/>
      <c r="CAM129" s="240"/>
      <c r="CAR129" s="214"/>
      <c r="CAS129" s="252"/>
      <c r="CAT129" s="240"/>
      <c r="CAY129" s="214"/>
      <c r="CAZ129" s="252"/>
      <c r="CBA129" s="240"/>
      <c r="CBF129" s="214"/>
      <c r="CBG129" s="252"/>
      <c r="CBH129" s="240"/>
      <c r="CBM129" s="214"/>
      <c r="CBN129" s="252"/>
      <c r="CBO129" s="240"/>
      <c r="CBT129" s="214"/>
      <c r="CBU129" s="252"/>
      <c r="CBV129" s="240"/>
      <c r="CCA129" s="214"/>
      <c r="CCB129" s="252"/>
      <c r="CCC129" s="240"/>
      <c r="CCH129" s="214"/>
      <c r="CCI129" s="252"/>
      <c r="CCJ129" s="240"/>
      <c r="CCO129" s="214"/>
      <c r="CCP129" s="252"/>
      <c r="CCQ129" s="240"/>
      <c r="CCV129" s="214"/>
      <c r="CCW129" s="252"/>
      <c r="CCX129" s="240"/>
      <c r="CDC129" s="214"/>
      <c r="CDD129" s="252"/>
      <c r="CDE129" s="240"/>
      <c r="CDJ129" s="214"/>
      <c r="CDK129" s="252"/>
      <c r="CDL129" s="240"/>
      <c r="CDQ129" s="214"/>
      <c r="CDR129" s="252"/>
      <c r="CDS129" s="240"/>
      <c r="CDX129" s="214"/>
      <c r="CDY129" s="252"/>
      <c r="CDZ129" s="240"/>
      <c r="CEE129" s="214"/>
      <c r="CEF129" s="252"/>
      <c r="CEG129" s="240"/>
      <c r="CEL129" s="214"/>
      <c r="CEM129" s="252"/>
      <c r="CEN129" s="240"/>
      <c r="CES129" s="214"/>
      <c r="CET129" s="252"/>
      <c r="CEU129" s="240"/>
      <c r="CEZ129" s="214"/>
      <c r="CFA129" s="252"/>
      <c r="CFB129" s="240"/>
      <c r="CFG129" s="214"/>
      <c r="CFH129" s="252"/>
      <c r="CFI129" s="240"/>
      <c r="CFN129" s="214"/>
      <c r="CFO129" s="252"/>
      <c r="CFP129" s="240"/>
      <c r="CFU129" s="214"/>
      <c r="CFV129" s="252"/>
      <c r="CFW129" s="240"/>
      <c r="CGB129" s="214"/>
      <c r="CGC129" s="252"/>
      <c r="CGD129" s="240"/>
      <c r="CGI129" s="214"/>
      <c r="CGJ129" s="252"/>
      <c r="CGK129" s="240"/>
      <c r="CGP129" s="214"/>
      <c r="CGQ129" s="252"/>
      <c r="CGR129" s="240"/>
      <c r="CGW129" s="214"/>
      <c r="CGX129" s="252"/>
      <c r="CGY129" s="240"/>
      <c r="CHD129" s="214"/>
      <c r="CHE129" s="252"/>
      <c r="CHF129" s="240"/>
      <c r="CHK129" s="214"/>
      <c r="CHL129" s="252"/>
      <c r="CHM129" s="240"/>
      <c r="CHR129" s="214"/>
      <c r="CHS129" s="252"/>
      <c r="CHT129" s="240"/>
      <c r="CHY129" s="214"/>
      <c r="CHZ129" s="252"/>
      <c r="CIA129" s="240"/>
      <c r="CIF129" s="214"/>
      <c r="CIG129" s="252"/>
      <c r="CIH129" s="240"/>
      <c r="CIM129" s="214"/>
      <c r="CIN129" s="252"/>
      <c r="CIO129" s="240"/>
      <c r="CIT129" s="214"/>
      <c r="CIU129" s="252"/>
      <c r="CIV129" s="240"/>
      <c r="CJA129" s="214"/>
      <c r="CJB129" s="252"/>
      <c r="CJC129" s="240"/>
      <c r="CJH129" s="214"/>
      <c r="CJI129" s="252"/>
      <c r="CJJ129" s="240"/>
      <c r="CJO129" s="214"/>
      <c r="CJP129" s="252"/>
      <c r="CJQ129" s="240"/>
      <c r="CJV129" s="214"/>
      <c r="CJW129" s="252"/>
      <c r="CJX129" s="240"/>
      <c r="CKC129" s="214"/>
      <c r="CKD129" s="252"/>
      <c r="CKE129" s="240"/>
      <c r="CKJ129" s="214"/>
      <c r="CKK129" s="252"/>
      <c r="CKL129" s="240"/>
      <c r="CKQ129" s="214"/>
      <c r="CKR129" s="252"/>
      <c r="CKS129" s="240"/>
      <c r="CKX129" s="214"/>
      <c r="CKY129" s="252"/>
      <c r="CKZ129" s="240"/>
      <c r="CLE129" s="214"/>
      <c r="CLF129" s="252"/>
      <c r="CLG129" s="240"/>
      <c r="CLL129" s="214"/>
      <c r="CLM129" s="252"/>
      <c r="CLN129" s="240"/>
      <c r="CLS129" s="214"/>
      <c r="CLT129" s="252"/>
      <c r="CLU129" s="240"/>
      <c r="CLZ129" s="214"/>
      <c r="CMA129" s="252"/>
      <c r="CMB129" s="240"/>
      <c r="CMG129" s="214"/>
      <c r="CMH129" s="252"/>
      <c r="CMI129" s="240"/>
      <c r="CMN129" s="214"/>
      <c r="CMO129" s="252"/>
      <c r="CMP129" s="240"/>
      <c r="CMU129" s="214"/>
      <c r="CMV129" s="252"/>
      <c r="CMW129" s="240"/>
      <c r="CNB129" s="214"/>
      <c r="CNC129" s="252"/>
      <c r="CND129" s="240"/>
      <c r="CNI129" s="214"/>
      <c r="CNJ129" s="252"/>
      <c r="CNK129" s="240"/>
      <c r="CNP129" s="214"/>
      <c r="CNQ129" s="252"/>
      <c r="CNR129" s="240"/>
      <c r="CNW129" s="214"/>
      <c r="CNX129" s="252"/>
      <c r="CNY129" s="240"/>
      <c r="COD129" s="214"/>
      <c r="COE129" s="252"/>
      <c r="COF129" s="240"/>
      <c r="COK129" s="214"/>
      <c r="COL129" s="252"/>
      <c r="COM129" s="240"/>
      <c r="COR129" s="214"/>
      <c r="COS129" s="252"/>
      <c r="COT129" s="240"/>
      <c r="COY129" s="214"/>
      <c r="COZ129" s="252"/>
      <c r="CPA129" s="240"/>
      <c r="CPF129" s="214"/>
      <c r="CPG129" s="252"/>
      <c r="CPH129" s="240"/>
      <c r="CPM129" s="214"/>
      <c r="CPN129" s="252"/>
      <c r="CPO129" s="240"/>
      <c r="CPT129" s="214"/>
      <c r="CPU129" s="252"/>
      <c r="CPV129" s="240"/>
      <c r="CQA129" s="214"/>
      <c r="CQB129" s="252"/>
      <c r="CQC129" s="240"/>
      <c r="CQH129" s="214"/>
      <c r="CQI129" s="252"/>
      <c r="CQJ129" s="240"/>
      <c r="CQO129" s="214"/>
      <c r="CQP129" s="252"/>
      <c r="CQQ129" s="240"/>
      <c r="CQV129" s="214"/>
      <c r="CQW129" s="252"/>
      <c r="CQX129" s="240"/>
      <c r="CRC129" s="214"/>
      <c r="CRD129" s="252"/>
      <c r="CRE129" s="240"/>
      <c r="CRJ129" s="214"/>
      <c r="CRK129" s="252"/>
      <c r="CRL129" s="240"/>
      <c r="CRQ129" s="214"/>
      <c r="CRR129" s="252"/>
      <c r="CRS129" s="240"/>
      <c r="CRX129" s="214"/>
      <c r="CRY129" s="252"/>
      <c r="CRZ129" s="240"/>
      <c r="CSE129" s="214"/>
      <c r="CSF129" s="252"/>
      <c r="CSG129" s="240"/>
      <c r="CSL129" s="214"/>
      <c r="CSM129" s="252"/>
      <c r="CSN129" s="240"/>
      <c r="CSS129" s="214"/>
      <c r="CST129" s="252"/>
      <c r="CSU129" s="240"/>
      <c r="CSZ129" s="214"/>
      <c r="CTA129" s="252"/>
      <c r="CTB129" s="240"/>
      <c r="CTG129" s="214"/>
      <c r="CTH129" s="252"/>
      <c r="CTI129" s="240"/>
      <c r="CTN129" s="214"/>
      <c r="CTO129" s="252"/>
      <c r="CTP129" s="240"/>
      <c r="CTU129" s="214"/>
      <c r="CTV129" s="252"/>
      <c r="CTW129" s="240"/>
      <c r="CUB129" s="214"/>
      <c r="CUC129" s="252"/>
      <c r="CUD129" s="240"/>
      <c r="CUI129" s="214"/>
      <c r="CUJ129" s="252"/>
      <c r="CUK129" s="240"/>
      <c r="CUP129" s="214"/>
      <c r="CUQ129" s="252"/>
      <c r="CUR129" s="240"/>
      <c r="CUW129" s="214"/>
      <c r="CUX129" s="252"/>
      <c r="CUY129" s="240"/>
      <c r="CVD129" s="214"/>
      <c r="CVE129" s="252"/>
      <c r="CVF129" s="240"/>
      <c r="CVK129" s="214"/>
      <c r="CVL129" s="252"/>
      <c r="CVM129" s="240"/>
      <c r="CVR129" s="214"/>
      <c r="CVS129" s="252"/>
      <c r="CVT129" s="240"/>
      <c r="CVY129" s="214"/>
      <c r="CVZ129" s="252"/>
      <c r="CWA129" s="240"/>
      <c r="CWF129" s="214"/>
      <c r="CWG129" s="252"/>
      <c r="CWH129" s="240"/>
      <c r="CWM129" s="214"/>
      <c r="CWN129" s="252"/>
      <c r="CWO129" s="240"/>
      <c r="CWT129" s="214"/>
      <c r="CWU129" s="252"/>
      <c r="CWV129" s="240"/>
      <c r="CXA129" s="214"/>
      <c r="CXB129" s="252"/>
      <c r="CXC129" s="240"/>
      <c r="CXH129" s="214"/>
      <c r="CXI129" s="252"/>
      <c r="CXJ129" s="240"/>
      <c r="CXO129" s="214"/>
      <c r="CXP129" s="252"/>
      <c r="CXQ129" s="240"/>
      <c r="CXV129" s="214"/>
      <c r="CXW129" s="252"/>
      <c r="CXX129" s="240"/>
      <c r="CYC129" s="214"/>
      <c r="CYD129" s="252"/>
      <c r="CYE129" s="240"/>
      <c r="CYJ129" s="214"/>
      <c r="CYK129" s="252"/>
      <c r="CYL129" s="240"/>
      <c r="CYQ129" s="214"/>
      <c r="CYR129" s="252"/>
      <c r="CYS129" s="240"/>
      <c r="CYX129" s="214"/>
      <c r="CYY129" s="252"/>
      <c r="CYZ129" s="240"/>
      <c r="CZE129" s="214"/>
      <c r="CZF129" s="252"/>
      <c r="CZG129" s="240"/>
      <c r="CZL129" s="214"/>
      <c r="CZM129" s="252"/>
      <c r="CZN129" s="240"/>
      <c r="CZS129" s="214"/>
      <c r="CZT129" s="252"/>
      <c r="CZU129" s="240"/>
      <c r="CZZ129" s="214"/>
      <c r="DAA129" s="252"/>
      <c r="DAB129" s="240"/>
      <c r="DAG129" s="214"/>
      <c r="DAH129" s="252"/>
      <c r="DAI129" s="240"/>
      <c r="DAN129" s="214"/>
      <c r="DAO129" s="252"/>
      <c r="DAP129" s="240"/>
      <c r="DAU129" s="214"/>
      <c r="DAV129" s="252"/>
      <c r="DAW129" s="240"/>
      <c r="DBB129" s="214"/>
      <c r="DBC129" s="252"/>
      <c r="DBD129" s="240"/>
      <c r="DBI129" s="214"/>
      <c r="DBJ129" s="252"/>
      <c r="DBK129" s="240"/>
      <c r="DBP129" s="214"/>
      <c r="DBQ129" s="252"/>
      <c r="DBR129" s="240"/>
      <c r="DBW129" s="214"/>
      <c r="DBX129" s="252"/>
      <c r="DBY129" s="240"/>
      <c r="DCD129" s="214"/>
      <c r="DCE129" s="252"/>
      <c r="DCF129" s="240"/>
      <c r="DCK129" s="214"/>
      <c r="DCL129" s="252"/>
      <c r="DCM129" s="240"/>
      <c r="DCR129" s="214"/>
      <c r="DCS129" s="252"/>
      <c r="DCT129" s="240"/>
      <c r="DCY129" s="214"/>
      <c r="DCZ129" s="252"/>
      <c r="DDA129" s="240"/>
      <c r="DDF129" s="214"/>
      <c r="DDG129" s="252"/>
      <c r="DDH129" s="240"/>
      <c r="DDM129" s="214"/>
      <c r="DDN129" s="252"/>
      <c r="DDO129" s="240"/>
      <c r="DDT129" s="214"/>
      <c r="DDU129" s="252"/>
      <c r="DDV129" s="240"/>
      <c r="DEA129" s="214"/>
      <c r="DEB129" s="252"/>
      <c r="DEC129" s="240"/>
      <c r="DEH129" s="214"/>
      <c r="DEI129" s="252"/>
      <c r="DEJ129" s="240"/>
      <c r="DEO129" s="214"/>
      <c r="DEP129" s="252"/>
      <c r="DEQ129" s="240"/>
      <c r="DEV129" s="214"/>
      <c r="DEW129" s="252"/>
      <c r="DEX129" s="240"/>
      <c r="DFC129" s="214"/>
      <c r="DFD129" s="252"/>
      <c r="DFE129" s="240"/>
      <c r="DFJ129" s="214"/>
      <c r="DFK129" s="252"/>
      <c r="DFL129" s="240"/>
      <c r="DFQ129" s="214"/>
      <c r="DFR129" s="252"/>
      <c r="DFS129" s="240"/>
      <c r="DFX129" s="214"/>
      <c r="DFY129" s="252"/>
      <c r="DFZ129" s="240"/>
      <c r="DGE129" s="214"/>
      <c r="DGF129" s="252"/>
      <c r="DGG129" s="240"/>
      <c r="DGL129" s="214"/>
      <c r="DGM129" s="252"/>
      <c r="DGN129" s="240"/>
      <c r="DGS129" s="214"/>
      <c r="DGT129" s="252"/>
      <c r="DGU129" s="240"/>
      <c r="DGZ129" s="214"/>
      <c r="DHA129" s="252"/>
      <c r="DHB129" s="240"/>
      <c r="DHG129" s="214"/>
      <c r="DHH129" s="252"/>
      <c r="DHI129" s="240"/>
      <c r="DHN129" s="214"/>
      <c r="DHO129" s="252"/>
      <c r="DHP129" s="240"/>
      <c r="DHU129" s="214"/>
      <c r="DHV129" s="252"/>
      <c r="DHW129" s="240"/>
      <c r="DIB129" s="214"/>
      <c r="DIC129" s="252"/>
      <c r="DID129" s="240"/>
      <c r="DII129" s="214"/>
      <c r="DIJ129" s="252"/>
      <c r="DIK129" s="240"/>
      <c r="DIP129" s="214"/>
      <c r="DIQ129" s="252"/>
      <c r="DIR129" s="240"/>
      <c r="DIW129" s="214"/>
      <c r="DIX129" s="252"/>
      <c r="DIY129" s="240"/>
      <c r="DJD129" s="214"/>
      <c r="DJE129" s="252"/>
      <c r="DJF129" s="240"/>
      <c r="DJK129" s="214"/>
      <c r="DJL129" s="252"/>
      <c r="DJM129" s="240"/>
      <c r="DJR129" s="214"/>
      <c r="DJS129" s="252"/>
      <c r="DJT129" s="240"/>
      <c r="DJY129" s="214"/>
      <c r="DJZ129" s="252"/>
      <c r="DKA129" s="240"/>
      <c r="DKF129" s="214"/>
      <c r="DKG129" s="252"/>
      <c r="DKH129" s="240"/>
      <c r="DKM129" s="214"/>
      <c r="DKN129" s="252"/>
      <c r="DKO129" s="240"/>
      <c r="DKT129" s="214"/>
      <c r="DKU129" s="252"/>
      <c r="DKV129" s="240"/>
      <c r="DLA129" s="214"/>
      <c r="DLB129" s="252"/>
      <c r="DLC129" s="240"/>
      <c r="DLH129" s="214"/>
      <c r="DLI129" s="252"/>
      <c r="DLJ129" s="240"/>
      <c r="DLO129" s="214"/>
      <c r="DLP129" s="252"/>
      <c r="DLQ129" s="240"/>
      <c r="DLV129" s="214"/>
      <c r="DLW129" s="252"/>
      <c r="DLX129" s="240"/>
      <c r="DMC129" s="214"/>
      <c r="DMD129" s="252"/>
      <c r="DME129" s="240"/>
      <c r="DMJ129" s="214"/>
      <c r="DMK129" s="252"/>
      <c r="DML129" s="240"/>
      <c r="DMQ129" s="214"/>
      <c r="DMR129" s="252"/>
      <c r="DMS129" s="240"/>
      <c r="DMX129" s="214"/>
      <c r="DMY129" s="252"/>
      <c r="DMZ129" s="240"/>
      <c r="DNE129" s="214"/>
      <c r="DNF129" s="252"/>
      <c r="DNG129" s="240"/>
      <c r="DNL129" s="214"/>
      <c r="DNM129" s="252"/>
      <c r="DNN129" s="240"/>
      <c r="DNS129" s="214"/>
      <c r="DNT129" s="252"/>
      <c r="DNU129" s="240"/>
      <c r="DNZ129" s="214"/>
      <c r="DOA129" s="252"/>
      <c r="DOB129" s="240"/>
      <c r="DOG129" s="214"/>
      <c r="DOH129" s="252"/>
      <c r="DOI129" s="240"/>
      <c r="DON129" s="214"/>
      <c r="DOO129" s="252"/>
      <c r="DOP129" s="240"/>
      <c r="DOU129" s="214"/>
      <c r="DOV129" s="252"/>
      <c r="DOW129" s="240"/>
      <c r="DPB129" s="214"/>
      <c r="DPC129" s="252"/>
      <c r="DPD129" s="240"/>
      <c r="DPI129" s="214"/>
      <c r="DPJ129" s="252"/>
      <c r="DPK129" s="240"/>
      <c r="DPP129" s="214"/>
      <c r="DPQ129" s="252"/>
      <c r="DPR129" s="240"/>
      <c r="DPW129" s="214"/>
      <c r="DPX129" s="252"/>
      <c r="DPY129" s="240"/>
      <c r="DQD129" s="214"/>
      <c r="DQE129" s="252"/>
      <c r="DQF129" s="240"/>
      <c r="DQK129" s="214"/>
      <c r="DQL129" s="252"/>
      <c r="DQM129" s="240"/>
      <c r="DQR129" s="214"/>
      <c r="DQS129" s="252"/>
      <c r="DQT129" s="240"/>
      <c r="DQY129" s="214"/>
      <c r="DQZ129" s="252"/>
      <c r="DRA129" s="240"/>
      <c r="DRF129" s="214"/>
      <c r="DRG129" s="252"/>
      <c r="DRH129" s="240"/>
      <c r="DRM129" s="214"/>
      <c r="DRN129" s="252"/>
      <c r="DRO129" s="240"/>
      <c r="DRT129" s="214"/>
      <c r="DRU129" s="252"/>
      <c r="DRV129" s="240"/>
      <c r="DSA129" s="214"/>
      <c r="DSB129" s="252"/>
      <c r="DSC129" s="240"/>
      <c r="DSH129" s="214"/>
      <c r="DSI129" s="252"/>
      <c r="DSJ129" s="240"/>
      <c r="DSO129" s="214"/>
      <c r="DSP129" s="252"/>
      <c r="DSQ129" s="240"/>
      <c r="DSV129" s="214"/>
      <c r="DSW129" s="252"/>
      <c r="DSX129" s="240"/>
      <c r="DTC129" s="214"/>
      <c r="DTD129" s="252"/>
      <c r="DTE129" s="240"/>
      <c r="DTJ129" s="214"/>
      <c r="DTK129" s="252"/>
      <c r="DTL129" s="240"/>
      <c r="DTQ129" s="214"/>
      <c r="DTR129" s="252"/>
      <c r="DTS129" s="240"/>
      <c r="DTX129" s="214"/>
      <c r="DTY129" s="252"/>
      <c r="DTZ129" s="240"/>
      <c r="DUE129" s="214"/>
      <c r="DUF129" s="252"/>
      <c r="DUG129" s="240"/>
      <c r="DUL129" s="214"/>
      <c r="DUM129" s="252"/>
      <c r="DUN129" s="240"/>
      <c r="DUS129" s="214"/>
      <c r="DUT129" s="252"/>
      <c r="DUU129" s="240"/>
      <c r="DUZ129" s="214"/>
      <c r="DVA129" s="252"/>
      <c r="DVB129" s="240"/>
      <c r="DVG129" s="214"/>
      <c r="DVH129" s="252"/>
      <c r="DVI129" s="240"/>
      <c r="DVN129" s="214"/>
      <c r="DVO129" s="252"/>
      <c r="DVP129" s="240"/>
      <c r="DVU129" s="214"/>
      <c r="DVV129" s="252"/>
      <c r="DVW129" s="240"/>
      <c r="DWB129" s="214"/>
      <c r="DWC129" s="252"/>
      <c r="DWD129" s="240"/>
      <c r="DWI129" s="214"/>
      <c r="DWJ129" s="252"/>
      <c r="DWK129" s="240"/>
      <c r="DWP129" s="214"/>
      <c r="DWQ129" s="252"/>
      <c r="DWR129" s="240"/>
      <c r="DWW129" s="214"/>
      <c r="DWX129" s="252"/>
      <c r="DWY129" s="240"/>
      <c r="DXD129" s="214"/>
      <c r="DXE129" s="252"/>
      <c r="DXF129" s="240"/>
      <c r="DXK129" s="214"/>
      <c r="DXL129" s="252"/>
      <c r="DXM129" s="240"/>
      <c r="DXR129" s="214"/>
      <c r="DXS129" s="252"/>
      <c r="DXT129" s="240"/>
      <c r="DXY129" s="214"/>
      <c r="DXZ129" s="252"/>
      <c r="DYA129" s="240"/>
      <c r="DYF129" s="214"/>
      <c r="DYG129" s="252"/>
      <c r="DYH129" s="240"/>
      <c r="DYM129" s="214"/>
      <c r="DYN129" s="252"/>
      <c r="DYO129" s="240"/>
      <c r="DYT129" s="214"/>
      <c r="DYU129" s="252"/>
      <c r="DYV129" s="240"/>
      <c r="DZA129" s="214"/>
      <c r="DZB129" s="252"/>
      <c r="DZC129" s="240"/>
      <c r="DZH129" s="214"/>
      <c r="DZI129" s="252"/>
      <c r="DZJ129" s="240"/>
      <c r="DZO129" s="214"/>
      <c r="DZP129" s="252"/>
      <c r="DZQ129" s="240"/>
      <c r="DZV129" s="214"/>
      <c r="DZW129" s="252"/>
      <c r="DZX129" s="240"/>
      <c r="EAC129" s="214"/>
      <c r="EAD129" s="252"/>
      <c r="EAE129" s="240"/>
      <c r="EAJ129" s="214"/>
      <c r="EAK129" s="252"/>
      <c r="EAL129" s="240"/>
      <c r="EAQ129" s="214"/>
      <c r="EAR129" s="252"/>
      <c r="EAS129" s="240"/>
      <c r="EAX129" s="214"/>
      <c r="EAY129" s="252"/>
      <c r="EAZ129" s="240"/>
      <c r="EBE129" s="214"/>
      <c r="EBF129" s="252"/>
      <c r="EBG129" s="240"/>
      <c r="EBL129" s="214"/>
      <c r="EBM129" s="252"/>
      <c r="EBN129" s="240"/>
      <c r="EBS129" s="214"/>
      <c r="EBT129" s="252"/>
      <c r="EBU129" s="240"/>
      <c r="EBZ129" s="214"/>
      <c r="ECA129" s="252"/>
      <c r="ECB129" s="240"/>
      <c r="ECG129" s="214"/>
      <c r="ECH129" s="252"/>
      <c r="ECI129" s="240"/>
      <c r="ECN129" s="214"/>
      <c r="ECO129" s="252"/>
      <c r="ECP129" s="240"/>
      <c r="ECU129" s="214"/>
      <c r="ECV129" s="252"/>
      <c r="ECW129" s="240"/>
      <c r="EDB129" s="214"/>
      <c r="EDC129" s="252"/>
      <c r="EDD129" s="240"/>
      <c r="EDI129" s="214"/>
      <c r="EDJ129" s="252"/>
      <c r="EDK129" s="240"/>
      <c r="EDP129" s="214"/>
      <c r="EDQ129" s="252"/>
      <c r="EDR129" s="240"/>
      <c r="EDW129" s="214"/>
      <c r="EDX129" s="252"/>
      <c r="EDY129" s="240"/>
      <c r="EED129" s="214"/>
      <c r="EEE129" s="252"/>
      <c r="EEF129" s="240"/>
      <c r="EEK129" s="214"/>
      <c r="EEL129" s="252"/>
      <c r="EEM129" s="240"/>
      <c r="EER129" s="214"/>
      <c r="EES129" s="252"/>
      <c r="EET129" s="240"/>
      <c r="EEY129" s="214"/>
      <c r="EEZ129" s="252"/>
      <c r="EFA129" s="240"/>
      <c r="EFF129" s="214"/>
      <c r="EFG129" s="252"/>
      <c r="EFH129" s="240"/>
      <c r="EFM129" s="214"/>
      <c r="EFN129" s="252"/>
      <c r="EFO129" s="240"/>
      <c r="EFT129" s="214"/>
      <c r="EFU129" s="252"/>
      <c r="EFV129" s="240"/>
      <c r="EGA129" s="214"/>
      <c r="EGB129" s="252"/>
      <c r="EGC129" s="240"/>
      <c r="EGH129" s="214"/>
      <c r="EGI129" s="252"/>
      <c r="EGJ129" s="240"/>
      <c r="EGO129" s="214"/>
      <c r="EGP129" s="252"/>
      <c r="EGQ129" s="240"/>
      <c r="EGV129" s="214"/>
      <c r="EGW129" s="252"/>
      <c r="EGX129" s="240"/>
      <c r="EHC129" s="214"/>
      <c r="EHD129" s="252"/>
      <c r="EHE129" s="240"/>
      <c r="EHJ129" s="214"/>
      <c r="EHK129" s="252"/>
      <c r="EHL129" s="240"/>
      <c r="EHQ129" s="214"/>
      <c r="EHR129" s="252"/>
      <c r="EHS129" s="240"/>
      <c r="EHX129" s="214"/>
      <c r="EHY129" s="252"/>
      <c r="EHZ129" s="240"/>
      <c r="EIE129" s="214"/>
      <c r="EIF129" s="252"/>
      <c r="EIG129" s="240"/>
      <c r="EIL129" s="214"/>
      <c r="EIM129" s="252"/>
      <c r="EIN129" s="240"/>
      <c r="EIS129" s="214"/>
      <c r="EIT129" s="252"/>
      <c r="EIU129" s="240"/>
      <c r="EIZ129" s="214"/>
      <c r="EJA129" s="252"/>
      <c r="EJB129" s="240"/>
      <c r="EJG129" s="214"/>
      <c r="EJH129" s="252"/>
      <c r="EJI129" s="240"/>
      <c r="EJN129" s="214"/>
      <c r="EJO129" s="252"/>
      <c r="EJP129" s="240"/>
      <c r="EJU129" s="214"/>
      <c r="EJV129" s="252"/>
      <c r="EJW129" s="240"/>
      <c r="EKB129" s="214"/>
      <c r="EKC129" s="252"/>
      <c r="EKD129" s="240"/>
      <c r="EKI129" s="214"/>
      <c r="EKJ129" s="252"/>
      <c r="EKK129" s="240"/>
      <c r="EKP129" s="214"/>
      <c r="EKQ129" s="252"/>
      <c r="EKR129" s="240"/>
      <c r="EKW129" s="214"/>
      <c r="EKX129" s="252"/>
      <c r="EKY129" s="240"/>
      <c r="ELD129" s="214"/>
      <c r="ELE129" s="252"/>
      <c r="ELF129" s="240"/>
      <c r="ELK129" s="214"/>
      <c r="ELL129" s="252"/>
      <c r="ELM129" s="240"/>
      <c r="ELR129" s="214"/>
      <c r="ELS129" s="252"/>
      <c r="ELT129" s="240"/>
      <c r="ELY129" s="214"/>
      <c r="ELZ129" s="252"/>
      <c r="EMA129" s="240"/>
      <c r="EMF129" s="214"/>
      <c r="EMG129" s="252"/>
      <c r="EMH129" s="240"/>
      <c r="EMM129" s="214"/>
      <c r="EMN129" s="252"/>
      <c r="EMO129" s="240"/>
      <c r="EMT129" s="214"/>
      <c r="EMU129" s="252"/>
      <c r="EMV129" s="240"/>
      <c r="ENA129" s="214"/>
      <c r="ENB129" s="252"/>
      <c r="ENC129" s="240"/>
      <c r="ENH129" s="214"/>
      <c r="ENI129" s="252"/>
      <c r="ENJ129" s="240"/>
      <c r="ENO129" s="214"/>
      <c r="ENP129" s="252"/>
      <c r="ENQ129" s="240"/>
      <c r="ENV129" s="214"/>
      <c r="ENW129" s="252"/>
      <c r="ENX129" s="240"/>
      <c r="EOC129" s="214"/>
      <c r="EOD129" s="252"/>
      <c r="EOE129" s="240"/>
      <c r="EOJ129" s="214"/>
      <c r="EOK129" s="252"/>
      <c r="EOL129" s="240"/>
      <c r="EOQ129" s="214"/>
      <c r="EOR129" s="252"/>
      <c r="EOS129" s="240"/>
      <c r="EOX129" s="214"/>
      <c r="EOY129" s="252"/>
      <c r="EOZ129" s="240"/>
      <c r="EPE129" s="214"/>
      <c r="EPF129" s="252"/>
      <c r="EPG129" s="240"/>
      <c r="EPL129" s="214"/>
      <c r="EPM129" s="252"/>
      <c r="EPN129" s="240"/>
      <c r="EPS129" s="214"/>
      <c r="EPT129" s="252"/>
      <c r="EPU129" s="240"/>
      <c r="EPZ129" s="214"/>
      <c r="EQA129" s="252"/>
      <c r="EQB129" s="240"/>
      <c r="EQG129" s="214"/>
      <c r="EQH129" s="252"/>
      <c r="EQI129" s="240"/>
      <c r="EQN129" s="214"/>
      <c r="EQO129" s="252"/>
      <c r="EQP129" s="240"/>
      <c r="EQU129" s="214"/>
      <c r="EQV129" s="252"/>
      <c r="EQW129" s="240"/>
      <c r="ERB129" s="214"/>
      <c r="ERC129" s="252"/>
      <c r="ERD129" s="240"/>
      <c r="ERI129" s="214"/>
      <c r="ERJ129" s="252"/>
      <c r="ERK129" s="240"/>
      <c r="ERP129" s="214"/>
      <c r="ERQ129" s="252"/>
      <c r="ERR129" s="240"/>
      <c r="ERW129" s="214"/>
      <c r="ERX129" s="252"/>
      <c r="ERY129" s="240"/>
      <c r="ESD129" s="214"/>
      <c r="ESE129" s="252"/>
      <c r="ESF129" s="240"/>
      <c r="ESK129" s="214"/>
      <c r="ESL129" s="252"/>
      <c r="ESM129" s="240"/>
      <c r="ESR129" s="214"/>
      <c r="ESS129" s="252"/>
      <c r="EST129" s="240"/>
      <c r="ESY129" s="214"/>
      <c r="ESZ129" s="252"/>
      <c r="ETA129" s="240"/>
      <c r="ETF129" s="214"/>
      <c r="ETG129" s="252"/>
      <c r="ETH129" s="240"/>
      <c r="ETM129" s="214"/>
      <c r="ETN129" s="252"/>
      <c r="ETO129" s="240"/>
      <c r="ETT129" s="214"/>
      <c r="ETU129" s="252"/>
      <c r="ETV129" s="240"/>
      <c r="EUA129" s="214"/>
      <c r="EUB129" s="252"/>
      <c r="EUC129" s="240"/>
      <c r="EUH129" s="214"/>
      <c r="EUI129" s="252"/>
      <c r="EUJ129" s="240"/>
      <c r="EUO129" s="214"/>
      <c r="EUP129" s="252"/>
      <c r="EUQ129" s="240"/>
      <c r="EUV129" s="214"/>
      <c r="EUW129" s="252"/>
      <c r="EUX129" s="240"/>
      <c r="EVC129" s="214"/>
      <c r="EVD129" s="252"/>
      <c r="EVE129" s="240"/>
      <c r="EVJ129" s="214"/>
      <c r="EVK129" s="252"/>
      <c r="EVL129" s="240"/>
      <c r="EVQ129" s="214"/>
      <c r="EVR129" s="252"/>
      <c r="EVS129" s="240"/>
      <c r="EVX129" s="214"/>
      <c r="EVY129" s="252"/>
      <c r="EVZ129" s="240"/>
      <c r="EWE129" s="214"/>
      <c r="EWF129" s="252"/>
      <c r="EWG129" s="240"/>
      <c r="EWL129" s="214"/>
      <c r="EWM129" s="252"/>
      <c r="EWN129" s="240"/>
      <c r="EWS129" s="214"/>
      <c r="EWT129" s="252"/>
      <c r="EWU129" s="240"/>
      <c r="EWZ129" s="214"/>
      <c r="EXA129" s="252"/>
      <c r="EXB129" s="240"/>
      <c r="EXG129" s="214"/>
      <c r="EXH129" s="252"/>
      <c r="EXI129" s="240"/>
      <c r="EXN129" s="214"/>
      <c r="EXO129" s="252"/>
      <c r="EXP129" s="240"/>
      <c r="EXU129" s="214"/>
      <c r="EXV129" s="252"/>
      <c r="EXW129" s="240"/>
      <c r="EYB129" s="214"/>
      <c r="EYC129" s="252"/>
      <c r="EYD129" s="240"/>
      <c r="EYI129" s="214"/>
      <c r="EYJ129" s="252"/>
      <c r="EYK129" s="240"/>
      <c r="EYP129" s="214"/>
      <c r="EYQ129" s="252"/>
      <c r="EYR129" s="240"/>
      <c r="EYW129" s="214"/>
      <c r="EYX129" s="252"/>
      <c r="EYY129" s="240"/>
      <c r="EZD129" s="214"/>
      <c r="EZE129" s="252"/>
      <c r="EZF129" s="240"/>
      <c r="EZK129" s="214"/>
      <c r="EZL129" s="252"/>
      <c r="EZM129" s="240"/>
      <c r="EZR129" s="214"/>
      <c r="EZS129" s="252"/>
      <c r="EZT129" s="240"/>
      <c r="EZY129" s="214"/>
      <c r="EZZ129" s="252"/>
      <c r="FAA129" s="240"/>
      <c r="FAF129" s="214"/>
      <c r="FAG129" s="252"/>
      <c r="FAH129" s="240"/>
      <c r="FAM129" s="214"/>
      <c r="FAN129" s="252"/>
      <c r="FAO129" s="240"/>
      <c r="FAT129" s="214"/>
      <c r="FAU129" s="252"/>
      <c r="FAV129" s="240"/>
      <c r="FBA129" s="214"/>
      <c r="FBB129" s="252"/>
      <c r="FBC129" s="240"/>
      <c r="FBH129" s="214"/>
      <c r="FBI129" s="252"/>
      <c r="FBJ129" s="240"/>
      <c r="FBO129" s="214"/>
      <c r="FBP129" s="252"/>
      <c r="FBQ129" s="240"/>
      <c r="FBV129" s="214"/>
      <c r="FBW129" s="252"/>
      <c r="FBX129" s="240"/>
      <c r="FCC129" s="214"/>
      <c r="FCD129" s="252"/>
      <c r="FCE129" s="240"/>
      <c r="FCJ129" s="214"/>
      <c r="FCK129" s="252"/>
      <c r="FCL129" s="240"/>
      <c r="FCQ129" s="214"/>
      <c r="FCR129" s="252"/>
      <c r="FCS129" s="240"/>
      <c r="FCX129" s="214"/>
      <c r="FCY129" s="252"/>
      <c r="FCZ129" s="240"/>
      <c r="FDE129" s="214"/>
      <c r="FDF129" s="252"/>
      <c r="FDG129" s="240"/>
      <c r="FDL129" s="214"/>
      <c r="FDM129" s="252"/>
      <c r="FDN129" s="240"/>
      <c r="FDS129" s="214"/>
      <c r="FDT129" s="252"/>
      <c r="FDU129" s="240"/>
      <c r="FDZ129" s="214"/>
      <c r="FEA129" s="252"/>
      <c r="FEB129" s="240"/>
      <c r="FEG129" s="214"/>
      <c r="FEH129" s="252"/>
      <c r="FEI129" s="240"/>
      <c r="FEN129" s="214"/>
      <c r="FEO129" s="252"/>
      <c r="FEP129" s="240"/>
      <c r="FEU129" s="214"/>
      <c r="FEV129" s="252"/>
      <c r="FEW129" s="240"/>
      <c r="FFB129" s="214"/>
      <c r="FFC129" s="252"/>
      <c r="FFD129" s="240"/>
      <c r="FFI129" s="214"/>
      <c r="FFJ129" s="252"/>
      <c r="FFK129" s="240"/>
      <c r="FFP129" s="214"/>
      <c r="FFQ129" s="252"/>
      <c r="FFR129" s="240"/>
      <c r="FFW129" s="214"/>
      <c r="FFX129" s="252"/>
      <c r="FFY129" s="240"/>
      <c r="FGD129" s="214"/>
      <c r="FGE129" s="252"/>
      <c r="FGF129" s="240"/>
      <c r="FGK129" s="214"/>
      <c r="FGL129" s="252"/>
      <c r="FGM129" s="240"/>
      <c r="FGR129" s="214"/>
      <c r="FGS129" s="252"/>
      <c r="FGT129" s="240"/>
      <c r="FGY129" s="214"/>
      <c r="FGZ129" s="252"/>
      <c r="FHA129" s="240"/>
      <c r="FHF129" s="214"/>
      <c r="FHG129" s="252"/>
      <c r="FHH129" s="240"/>
      <c r="FHM129" s="214"/>
      <c r="FHN129" s="252"/>
      <c r="FHO129" s="240"/>
      <c r="FHT129" s="214"/>
      <c r="FHU129" s="252"/>
      <c r="FHV129" s="240"/>
      <c r="FIA129" s="214"/>
      <c r="FIB129" s="252"/>
      <c r="FIC129" s="240"/>
      <c r="FIH129" s="214"/>
      <c r="FII129" s="252"/>
      <c r="FIJ129" s="240"/>
      <c r="FIO129" s="214"/>
      <c r="FIP129" s="252"/>
      <c r="FIQ129" s="240"/>
      <c r="FIV129" s="214"/>
      <c r="FIW129" s="252"/>
      <c r="FIX129" s="240"/>
      <c r="FJC129" s="214"/>
      <c r="FJD129" s="252"/>
      <c r="FJE129" s="240"/>
      <c r="FJJ129" s="214"/>
      <c r="FJK129" s="252"/>
      <c r="FJL129" s="240"/>
      <c r="FJQ129" s="214"/>
      <c r="FJR129" s="252"/>
      <c r="FJS129" s="240"/>
      <c r="FJX129" s="214"/>
      <c r="FJY129" s="252"/>
      <c r="FJZ129" s="240"/>
      <c r="FKE129" s="214"/>
      <c r="FKF129" s="252"/>
      <c r="FKG129" s="240"/>
      <c r="FKL129" s="214"/>
      <c r="FKM129" s="252"/>
      <c r="FKN129" s="240"/>
      <c r="FKS129" s="214"/>
      <c r="FKT129" s="252"/>
      <c r="FKU129" s="240"/>
      <c r="FKZ129" s="214"/>
      <c r="FLA129" s="252"/>
      <c r="FLB129" s="240"/>
      <c r="FLG129" s="214"/>
      <c r="FLH129" s="252"/>
      <c r="FLI129" s="240"/>
      <c r="FLN129" s="214"/>
      <c r="FLO129" s="252"/>
      <c r="FLP129" s="240"/>
      <c r="FLU129" s="214"/>
      <c r="FLV129" s="252"/>
      <c r="FLW129" s="240"/>
      <c r="FMB129" s="214"/>
      <c r="FMC129" s="252"/>
      <c r="FMD129" s="240"/>
      <c r="FMI129" s="214"/>
      <c r="FMJ129" s="252"/>
      <c r="FMK129" s="240"/>
      <c r="FMP129" s="214"/>
      <c r="FMQ129" s="252"/>
      <c r="FMR129" s="240"/>
      <c r="FMW129" s="214"/>
      <c r="FMX129" s="252"/>
      <c r="FMY129" s="240"/>
      <c r="FND129" s="214"/>
      <c r="FNE129" s="252"/>
      <c r="FNF129" s="240"/>
      <c r="FNK129" s="214"/>
      <c r="FNL129" s="252"/>
      <c r="FNM129" s="240"/>
      <c r="FNR129" s="214"/>
      <c r="FNS129" s="252"/>
      <c r="FNT129" s="240"/>
      <c r="FNY129" s="214"/>
      <c r="FNZ129" s="252"/>
      <c r="FOA129" s="240"/>
      <c r="FOF129" s="214"/>
      <c r="FOG129" s="252"/>
      <c r="FOH129" s="240"/>
      <c r="FOM129" s="214"/>
      <c r="FON129" s="252"/>
      <c r="FOO129" s="240"/>
      <c r="FOT129" s="214"/>
      <c r="FOU129" s="252"/>
      <c r="FOV129" s="240"/>
      <c r="FPA129" s="214"/>
      <c r="FPB129" s="252"/>
      <c r="FPC129" s="240"/>
      <c r="FPH129" s="214"/>
      <c r="FPI129" s="252"/>
      <c r="FPJ129" s="240"/>
      <c r="FPO129" s="214"/>
      <c r="FPP129" s="252"/>
      <c r="FPQ129" s="240"/>
      <c r="FPV129" s="214"/>
      <c r="FPW129" s="252"/>
      <c r="FPX129" s="240"/>
      <c r="FQC129" s="214"/>
      <c r="FQD129" s="252"/>
      <c r="FQE129" s="240"/>
      <c r="FQJ129" s="214"/>
      <c r="FQK129" s="252"/>
      <c r="FQL129" s="240"/>
      <c r="FQQ129" s="214"/>
      <c r="FQR129" s="252"/>
      <c r="FQS129" s="240"/>
      <c r="FQX129" s="214"/>
      <c r="FQY129" s="252"/>
      <c r="FQZ129" s="240"/>
      <c r="FRE129" s="214"/>
      <c r="FRF129" s="252"/>
      <c r="FRG129" s="240"/>
      <c r="FRL129" s="214"/>
      <c r="FRM129" s="252"/>
      <c r="FRN129" s="240"/>
      <c r="FRS129" s="214"/>
      <c r="FRT129" s="252"/>
      <c r="FRU129" s="240"/>
      <c r="FRZ129" s="214"/>
      <c r="FSA129" s="252"/>
      <c r="FSB129" s="240"/>
      <c r="FSG129" s="214"/>
      <c r="FSH129" s="252"/>
      <c r="FSI129" s="240"/>
      <c r="FSN129" s="214"/>
      <c r="FSO129" s="252"/>
      <c r="FSP129" s="240"/>
      <c r="FSU129" s="214"/>
      <c r="FSV129" s="252"/>
      <c r="FSW129" s="240"/>
      <c r="FTB129" s="214"/>
      <c r="FTC129" s="252"/>
      <c r="FTD129" s="240"/>
      <c r="FTI129" s="214"/>
      <c r="FTJ129" s="252"/>
      <c r="FTK129" s="240"/>
      <c r="FTP129" s="214"/>
      <c r="FTQ129" s="252"/>
      <c r="FTR129" s="240"/>
      <c r="FTW129" s="214"/>
      <c r="FTX129" s="252"/>
      <c r="FTY129" s="240"/>
      <c r="FUD129" s="214"/>
      <c r="FUE129" s="252"/>
      <c r="FUF129" s="240"/>
      <c r="FUK129" s="214"/>
      <c r="FUL129" s="252"/>
      <c r="FUM129" s="240"/>
      <c r="FUR129" s="214"/>
      <c r="FUS129" s="252"/>
      <c r="FUT129" s="240"/>
      <c r="FUY129" s="214"/>
      <c r="FUZ129" s="252"/>
      <c r="FVA129" s="240"/>
      <c r="FVF129" s="214"/>
      <c r="FVG129" s="252"/>
      <c r="FVH129" s="240"/>
      <c r="FVM129" s="214"/>
      <c r="FVN129" s="252"/>
      <c r="FVO129" s="240"/>
      <c r="FVT129" s="214"/>
      <c r="FVU129" s="252"/>
      <c r="FVV129" s="240"/>
      <c r="FWA129" s="214"/>
      <c r="FWB129" s="252"/>
      <c r="FWC129" s="240"/>
      <c r="FWH129" s="214"/>
      <c r="FWI129" s="252"/>
      <c r="FWJ129" s="240"/>
      <c r="FWO129" s="214"/>
      <c r="FWP129" s="252"/>
      <c r="FWQ129" s="240"/>
      <c r="FWV129" s="214"/>
      <c r="FWW129" s="252"/>
      <c r="FWX129" s="240"/>
      <c r="FXC129" s="214"/>
      <c r="FXD129" s="252"/>
      <c r="FXE129" s="240"/>
      <c r="FXJ129" s="214"/>
      <c r="FXK129" s="252"/>
      <c r="FXL129" s="240"/>
      <c r="FXQ129" s="214"/>
      <c r="FXR129" s="252"/>
      <c r="FXS129" s="240"/>
      <c r="FXX129" s="214"/>
      <c r="FXY129" s="252"/>
      <c r="FXZ129" s="240"/>
      <c r="FYE129" s="214"/>
      <c r="FYF129" s="252"/>
      <c r="FYG129" s="240"/>
      <c r="FYL129" s="214"/>
      <c r="FYM129" s="252"/>
      <c r="FYN129" s="240"/>
      <c r="FYS129" s="214"/>
      <c r="FYT129" s="252"/>
      <c r="FYU129" s="240"/>
      <c r="FYZ129" s="214"/>
      <c r="FZA129" s="252"/>
      <c r="FZB129" s="240"/>
      <c r="FZG129" s="214"/>
      <c r="FZH129" s="252"/>
      <c r="FZI129" s="240"/>
      <c r="FZN129" s="214"/>
      <c r="FZO129" s="252"/>
      <c r="FZP129" s="240"/>
      <c r="FZU129" s="214"/>
      <c r="FZV129" s="252"/>
      <c r="FZW129" s="240"/>
      <c r="GAB129" s="214"/>
      <c r="GAC129" s="252"/>
      <c r="GAD129" s="240"/>
      <c r="GAI129" s="214"/>
      <c r="GAJ129" s="252"/>
      <c r="GAK129" s="240"/>
      <c r="GAP129" s="214"/>
      <c r="GAQ129" s="252"/>
      <c r="GAR129" s="240"/>
      <c r="GAW129" s="214"/>
      <c r="GAX129" s="252"/>
      <c r="GAY129" s="240"/>
      <c r="GBD129" s="214"/>
      <c r="GBE129" s="252"/>
      <c r="GBF129" s="240"/>
      <c r="GBK129" s="214"/>
      <c r="GBL129" s="252"/>
      <c r="GBM129" s="240"/>
      <c r="GBR129" s="214"/>
      <c r="GBS129" s="252"/>
      <c r="GBT129" s="240"/>
      <c r="GBY129" s="214"/>
      <c r="GBZ129" s="252"/>
      <c r="GCA129" s="240"/>
      <c r="GCF129" s="214"/>
      <c r="GCG129" s="252"/>
      <c r="GCH129" s="240"/>
      <c r="GCM129" s="214"/>
      <c r="GCN129" s="252"/>
      <c r="GCO129" s="240"/>
      <c r="GCT129" s="214"/>
      <c r="GCU129" s="252"/>
      <c r="GCV129" s="240"/>
      <c r="GDA129" s="214"/>
      <c r="GDB129" s="252"/>
      <c r="GDC129" s="240"/>
      <c r="GDH129" s="214"/>
      <c r="GDI129" s="252"/>
      <c r="GDJ129" s="240"/>
      <c r="GDO129" s="214"/>
      <c r="GDP129" s="252"/>
      <c r="GDQ129" s="240"/>
      <c r="GDV129" s="214"/>
      <c r="GDW129" s="252"/>
      <c r="GDX129" s="240"/>
      <c r="GEC129" s="214"/>
      <c r="GED129" s="252"/>
      <c r="GEE129" s="240"/>
      <c r="GEJ129" s="214"/>
      <c r="GEK129" s="252"/>
      <c r="GEL129" s="240"/>
      <c r="GEQ129" s="214"/>
      <c r="GER129" s="252"/>
      <c r="GES129" s="240"/>
      <c r="GEX129" s="214"/>
      <c r="GEY129" s="252"/>
      <c r="GEZ129" s="240"/>
      <c r="GFE129" s="214"/>
      <c r="GFF129" s="252"/>
      <c r="GFG129" s="240"/>
      <c r="GFL129" s="214"/>
      <c r="GFM129" s="252"/>
      <c r="GFN129" s="240"/>
      <c r="GFS129" s="214"/>
      <c r="GFT129" s="252"/>
      <c r="GFU129" s="240"/>
      <c r="GFZ129" s="214"/>
      <c r="GGA129" s="252"/>
      <c r="GGB129" s="240"/>
      <c r="GGG129" s="214"/>
      <c r="GGH129" s="252"/>
      <c r="GGI129" s="240"/>
      <c r="GGN129" s="214"/>
      <c r="GGO129" s="252"/>
      <c r="GGP129" s="240"/>
      <c r="GGU129" s="214"/>
      <c r="GGV129" s="252"/>
      <c r="GGW129" s="240"/>
      <c r="GHB129" s="214"/>
      <c r="GHC129" s="252"/>
      <c r="GHD129" s="240"/>
      <c r="GHI129" s="214"/>
      <c r="GHJ129" s="252"/>
      <c r="GHK129" s="240"/>
      <c r="GHP129" s="214"/>
      <c r="GHQ129" s="252"/>
      <c r="GHR129" s="240"/>
      <c r="GHW129" s="214"/>
      <c r="GHX129" s="252"/>
      <c r="GHY129" s="240"/>
      <c r="GID129" s="214"/>
      <c r="GIE129" s="252"/>
      <c r="GIF129" s="240"/>
      <c r="GIK129" s="214"/>
      <c r="GIL129" s="252"/>
      <c r="GIM129" s="240"/>
      <c r="GIR129" s="214"/>
      <c r="GIS129" s="252"/>
      <c r="GIT129" s="240"/>
      <c r="GIY129" s="214"/>
      <c r="GIZ129" s="252"/>
      <c r="GJA129" s="240"/>
      <c r="GJF129" s="214"/>
      <c r="GJG129" s="252"/>
      <c r="GJH129" s="240"/>
      <c r="GJM129" s="214"/>
      <c r="GJN129" s="252"/>
      <c r="GJO129" s="240"/>
      <c r="GJT129" s="214"/>
      <c r="GJU129" s="252"/>
      <c r="GJV129" s="240"/>
      <c r="GKA129" s="214"/>
      <c r="GKB129" s="252"/>
      <c r="GKC129" s="240"/>
      <c r="GKH129" s="214"/>
      <c r="GKI129" s="252"/>
      <c r="GKJ129" s="240"/>
      <c r="GKO129" s="214"/>
      <c r="GKP129" s="252"/>
      <c r="GKQ129" s="240"/>
      <c r="GKV129" s="214"/>
      <c r="GKW129" s="252"/>
      <c r="GKX129" s="240"/>
      <c r="GLC129" s="214"/>
      <c r="GLD129" s="252"/>
      <c r="GLE129" s="240"/>
      <c r="GLJ129" s="214"/>
      <c r="GLK129" s="252"/>
      <c r="GLL129" s="240"/>
      <c r="GLQ129" s="214"/>
      <c r="GLR129" s="252"/>
      <c r="GLS129" s="240"/>
      <c r="GLX129" s="214"/>
      <c r="GLY129" s="252"/>
      <c r="GLZ129" s="240"/>
      <c r="GME129" s="214"/>
      <c r="GMF129" s="252"/>
      <c r="GMG129" s="240"/>
      <c r="GML129" s="214"/>
      <c r="GMM129" s="252"/>
      <c r="GMN129" s="240"/>
      <c r="GMS129" s="214"/>
      <c r="GMT129" s="252"/>
      <c r="GMU129" s="240"/>
      <c r="GMZ129" s="214"/>
      <c r="GNA129" s="252"/>
      <c r="GNB129" s="240"/>
      <c r="GNG129" s="214"/>
      <c r="GNH129" s="252"/>
      <c r="GNI129" s="240"/>
      <c r="GNN129" s="214"/>
      <c r="GNO129" s="252"/>
      <c r="GNP129" s="240"/>
      <c r="GNU129" s="214"/>
      <c r="GNV129" s="252"/>
      <c r="GNW129" s="240"/>
      <c r="GOB129" s="214"/>
      <c r="GOC129" s="252"/>
      <c r="GOD129" s="240"/>
      <c r="GOI129" s="214"/>
      <c r="GOJ129" s="252"/>
      <c r="GOK129" s="240"/>
      <c r="GOP129" s="214"/>
      <c r="GOQ129" s="252"/>
      <c r="GOR129" s="240"/>
      <c r="GOW129" s="214"/>
      <c r="GOX129" s="252"/>
      <c r="GOY129" s="240"/>
      <c r="GPD129" s="214"/>
      <c r="GPE129" s="252"/>
      <c r="GPF129" s="240"/>
      <c r="GPK129" s="214"/>
      <c r="GPL129" s="252"/>
      <c r="GPM129" s="240"/>
      <c r="GPR129" s="214"/>
      <c r="GPS129" s="252"/>
      <c r="GPT129" s="240"/>
      <c r="GPY129" s="214"/>
      <c r="GPZ129" s="252"/>
      <c r="GQA129" s="240"/>
      <c r="GQF129" s="214"/>
      <c r="GQG129" s="252"/>
      <c r="GQH129" s="240"/>
      <c r="GQM129" s="214"/>
      <c r="GQN129" s="252"/>
      <c r="GQO129" s="240"/>
      <c r="GQT129" s="214"/>
      <c r="GQU129" s="252"/>
      <c r="GQV129" s="240"/>
      <c r="GRA129" s="214"/>
      <c r="GRB129" s="252"/>
      <c r="GRC129" s="240"/>
      <c r="GRH129" s="214"/>
      <c r="GRI129" s="252"/>
      <c r="GRJ129" s="240"/>
      <c r="GRO129" s="214"/>
      <c r="GRP129" s="252"/>
      <c r="GRQ129" s="240"/>
      <c r="GRV129" s="214"/>
      <c r="GRW129" s="252"/>
      <c r="GRX129" s="240"/>
      <c r="GSC129" s="214"/>
      <c r="GSD129" s="252"/>
      <c r="GSE129" s="240"/>
      <c r="GSJ129" s="214"/>
      <c r="GSK129" s="252"/>
      <c r="GSL129" s="240"/>
      <c r="GSQ129" s="214"/>
      <c r="GSR129" s="252"/>
      <c r="GSS129" s="240"/>
      <c r="GSX129" s="214"/>
      <c r="GSY129" s="252"/>
      <c r="GSZ129" s="240"/>
      <c r="GTE129" s="214"/>
      <c r="GTF129" s="252"/>
      <c r="GTG129" s="240"/>
      <c r="GTL129" s="214"/>
      <c r="GTM129" s="252"/>
      <c r="GTN129" s="240"/>
      <c r="GTS129" s="214"/>
      <c r="GTT129" s="252"/>
      <c r="GTU129" s="240"/>
      <c r="GTZ129" s="214"/>
      <c r="GUA129" s="252"/>
      <c r="GUB129" s="240"/>
      <c r="GUG129" s="214"/>
      <c r="GUH129" s="252"/>
      <c r="GUI129" s="240"/>
      <c r="GUN129" s="214"/>
      <c r="GUO129" s="252"/>
      <c r="GUP129" s="240"/>
      <c r="GUU129" s="214"/>
      <c r="GUV129" s="252"/>
      <c r="GUW129" s="240"/>
      <c r="GVB129" s="214"/>
      <c r="GVC129" s="252"/>
      <c r="GVD129" s="240"/>
      <c r="GVI129" s="214"/>
      <c r="GVJ129" s="252"/>
      <c r="GVK129" s="240"/>
      <c r="GVP129" s="214"/>
      <c r="GVQ129" s="252"/>
      <c r="GVR129" s="240"/>
      <c r="GVW129" s="214"/>
      <c r="GVX129" s="252"/>
      <c r="GVY129" s="240"/>
      <c r="GWD129" s="214"/>
      <c r="GWE129" s="252"/>
      <c r="GWF129" s="240"/>
      <c r="GWK129" s="214"/>
      <c r="GWL129" s="252"/>
      <c r="GWM129" s="240"/>
      <c r="GWR129" s="214"/>
      <c r="GWS129" s="252"/>
      <c r="GWT129" s="240"/>
      <c r="GWY129" s="214"/>
      <c r="GWZ129" s="252"/>
      <c r="GXA129" s="240"/>
      <c r="GXF129" s="214"/>
      <c r="GXG129" s="252"/>
      <c r="GXH129" s="240"/>
      <c r="GXM129" s="214"/>
      <c r="GXN129" s="252"/>
      <c r="GXO129" s="240"/>
      <c r="GXT129" s="214"/>
      <c r="GXU129" s="252"/>
      <c r="GXV129" s="240"/>
      <c r="GYA129" s="214"/>
      <c r="GYB129" s="252"/>
      <c r="GYC129" s="240"/>
      <c r="GYH129" s="214"/>
      <c r="GYI129" s="252"/>
      <c r="GYJ129" s="240"/>
      <c r="GYO129" s="214"/>
      <c r="GYP129" s="252"/>
      <c r="GYQ129" s="240"/>
      <c r="GYV129" s="214"/>
      <c r="GYW129" s="252"/>
      <c r="GYX129" s="240"/>
      <c r="GZC129" s="214"/>
      <c r="GZD129" s="252"/>
      <c r="GZE129" s="240"/>
      <c r="GZJ129" s="214"/>
      <c r="GZK129" s="252"/>
      <c r="GZL129" s="240"/>
      <c r="GZQ129" s="214"/>
      <c r="GZR129" s="252"/>
      <c r="GZS129" s="240"/>
      <c r="GZX129" s="214"/>
      <c r="GZY129" s="252"/>
      <c r="GZZ129" s="240"/>
      <c r="HAE129" s="214"/>
      <c r="HAF129" s="252"/>
      <c r="HAG129" s="240"/>
      <c r="HAL129" s="214"/>
      <c r="HAM129" s="252"/>
      <c r="HAN129" s="240"/>
      <c r="HAS129" s="214"/>
      <c r="HAT129" s="252"/>
      <c r="HAU129" s="240"/>
      <c r="HAZ129" s="214"/>
      <c r="HBA129" s="252"/>
      <c r="HBB129" s="240"/>
      <c r="HBG129" s="214"/>
      <c r="HBH129" s="252"/>
      <c r="HBI129" s="240"/>
      <c r="HBN129" s="214"/>
      <c r="HBO129" s="252"/>
      <c r="HBP129" s="240"/>
      <c r="HBU129" s="214"/>
      <c r="HBV129" s="252"/>
      <c r="HBW129" s="240"/>
      <c r="HCB129" s="214"/>
      <c r="HCC129" s="252"/>
      <c r="HCD129" s="240"/>
      <c r="HCI129" s="214"/>
      <c r="HCJ129" s="252"/>
      <c r="HCK129" s="240"/>
      <c r="HCP129" s="214"/>
      <c r="HCQ129" s="252"/>
      <c r="HCR129" s="240"/>
      <c r="HCW129" s="214"/>
      <c r="HCX129" s="252"/>
      <c r="HCY129" s="240"/>
      <c r="HDD129" s="214"/>
      <c r="HDE129" s="252"/>
      <c r="HDF129" s="240"/>
      <c r="HDK129" s="214"/>
      <c r="HDL129" s="252"/>
      <c r="HDM129" s="240"/>
      <c r="HDR129" s="214"/>
      <c r="HDS129" s="252"/>
      <c r="HDT129" s="240"/>
      <c r="HDY129" s="214"/>
      <c r="HDZ129" s="252"/>
      <c r="HEA129" s="240"/>
      <c r="HEF129" s="214"/>
      <c r="HEG129" s="252"/>
      <c r="HEH129" s="240"/>
      <c r="HEM129" s="214"/>
      <c r="HEN129" s="252"/>
      <c r="HEO129" s="240"/>
      <c r="HET129" s="214"/>
      <c r="HEU129" s="252"/>
      <c r="HEV129" s="240"/>
      <c r="HFA129" s="214"/>
      <c r="HFB129" s="252"/>
      <c r="HFC129" s="240"/>
      <c r="HFH129" s="214"/>
      <c r="HFI129" s="252"/>
      <c r="HFJ129" s="240"/>
      <c r="HFO129" s="214"/>
      <c r="HFP129" s="252"/>
      <c r="HFQ129" s="240"/>
      <c r="HFV129" s="214"/>
      <c r="HFW129" s="252"/>
      <c r="HFX129" s="240"/>
      <c r="HGC129" s="214"/>
      <c r="HGD129" s="252"/>
      <c r="HGE129" s="240"/>
      <c r="HGJ129" s="214"/>
      <c r="HGK129" s="252"/>
      <c r="HGL129" s="240"/>
      <c r="HGQ129" s="214"/>
      <c r="HGR129" s="252"/>
      <c r="HGS129" s="240"/>
      <c r="HGX129" s="214"/>
      <c r="HGY129" s="252"/>
      <c r="HGZ129" s="240"/>
      <c r="HHE129" s="214"/>
      <c r="HHF129" s="252"/>
      <c r="HHG129" s="240"/>
      <c r="HHL129" s="214"/>
      <c r="HHM129" s="252"/>
      <c r="HHN129" s="240"/>
      <c r="HHS129" s="214"/>
      <c r="HHT129" s="252"/>
      <c r="HHU129" s="240"/>
      <c r="HHZ129" s="214"/>
      <c r="HIA129" s="252"/>
      <c r="HIB129" s="240"/>
      <c r="HIG129" s="214"/>
      <c r="HIH129" s="252"/>
      <c r="HII129" s="240"/>
      <c r="HIN129" s="214"/>
      <c r="HIO129" s="252"/>
      <c r="HIP129" s="240"/>
      <c r="HIU129" s="214"/>
      <c r="HIV129" s="252"/>
      <c r="HIW129" s="240"/>
      <c r="HJB129" s="214"/>
      <c r="HJC129" s="252"/>
      <c r="HJD129" s="240"/>
      <c r="HJI129" s="214"/>
      <c r="HJJ129" s="252"/>
      <c r="HJK129" s="240"/>
      <c r="HJP129" s="214"/>
      <c r="HJQ129" s="252"/>
      <c r="HJR129" s="240"/>
      <c r="HJW129" s="214"/>
      <c r="HJX129" s="252"/>
      <c r="HJY129" s="240"/>
      <c r="HKD129" s="214"/>
      <c r="HKE129" s="252"/>
      <c r="HKF129" s="240"/>
      <c r="HKK129" s="214"/>
      <c r="HKL129" s="252"/>
      <c r="HKM129" s="240"/>
      <c r="HKR129" s="214"/>
      <c r="HKS129" s="252"/>
      <c r="HKT129" s="240"/>
      <c r="HKY129" s="214"/>
      <c r="HKZ129" s="252"/>
      <c r="HLA129" s="240"/>
      <c r="HLF129" s="214"/>
      <c r="HLG129" s="252"/>
      <c r="HLH129" s="240"/>
      <c r="HLM129" s="214"/>
      <c r="HLN129" s="252"/>
      <c r="HLO129" s="240"/>
      <c r="HLT129" s="214"/>
      <c r="HLU129" s="252"/>
      <c r="HLV129" s="240"/>
      <c r="HMA129" s="214"/>
      <c r="HMB129" s="252"/>
      <c r="HMC129" s="240"/>
      <c r="HMH129" s="214"/>
      <c r="HMI129" s="252"/>
      <c r="HMJ129" s="240"/>
      <c r="HMO129" s="214"/>
      <c r="HMP129" s="252"/>
      <c r="HMQ129" s="240"/>
      <c r="HMV129" s="214"/>
      <c r="HMW129" s="252"/>
      <c r="HMX129" s="240"/>
      <c r="HNC129" s="214"/>
      <c r="HND129" s="252"/>
      <c r="HNE129" s="240"/>
      <c r="HNJ129" s="214"/>
      <c r="HNK129" s="252"/>
      <c r="HNL129" s="240"/>
      <c r="HNQ129" s="214"/>
      <c r="HNR129" s="252"/>
      <c r="HNS129" s="240"/>
      <c r="HNX129" s="214"/>
      <c r="HNY129" s="252"/>
      <c r="HNZ129" s="240"/>
      <c r="HOE129" s="214"/>
      <c r="HOF129" s="252"/>
      <c r="HOG129" s="240"/>
      <c r="HOL129" s="214"/>
      <c r="HOM129" s="252"/>
      <c r="HON129" s="240"/>
      <c r="HOS129" s="214"/>
      <c r="HOT129" s="252"/>
      <c r="HOU129" s="240"/>
      <c r="HOZ129" s="214"/>
      <c r="HPA129" s="252"/>
      <c r="HPB129" s="240"/>
      <c r="HPG129" s="214"/>
      <c r="HPH129" s="252"/>
      <c r="HPI129" s="240"/>
      <c r="HPN129" s="214"/>
      <c r="HPO129" s="252"/>
      <c r="HPP129" s="240"/>
      <c r="HPU129" s="214"/>
      <c r="HPV129" s="252"/>
      <c r="HPW129" s="240"/>
      <c r="HQB129" s="214"/>
      <c r="HQC129" s="252"/>
      <c r="HQD129" s="240"/>
      <c r="HQI129" s="214"/>
      <c r="HQJ129" s="252"/>
      <c r="HQK129" s="240"/>
      <c r="HQP129" s="214"/>
      <c r="HQQ129" s="252"/>
      <c r="HQR129" s="240"/>
      <c r="HQW129" s="214"/>
      <c r="HQX129" s="252"/>
      <c r="HQY129" s="240"/>
      <c r="HRD129" s="214"/>
      <c r="HRE129" s="252"/>
      <c r="HRF129" s="240"/>
      <c r="HRK129" s="214"/>
      <c r="HRL129" s="252"/>
      <c r="HRM129" s="240"/>
      <c r="HRR129" s="214"/>
      <c r="HRS129" s="252"/>
      <c r="HRT129" s="240"/>
      <c r="HRY129" s="214"/>
      <c r="HRZ129" s="252"/>
      <c r="HSA129" s="240"/>
      <c r="HSF129" s="214"/>
      <c r="HSG129" s="252"/>
      <c r="HSH129" s="240"/>
      <c r="HSM129" s="214"/>
      <c r="HSN129" s="252"/>
      <c r="HSO129" s="240"/>
      <c r="HST129" s="214"/>
      <c r="HSU129" s="252"/>
      <c r="HSV129" s="240"/>
      <c r="HTA129" s="214"/>
      <c r="HTB129" s="252"/>
      <c r="HTC129" s="240"/>
      <c r="HTH129" s="214"/>
      <c r="HTI129" s="252"/>
      <c r="HTJ129" s="240"/>
      <c r="HTO129" s="214"/>
      <c r="HTP129" s="252"/>
      <c r="HTQ129" s="240"/>
      <c r="HTV129" s="214"/>
      <c r="HTW129" s="252"/>
      <c r="HTX129" s="240"/>
      <c r="HUC129" s="214"/>
      <c r="HUD129" s="252"/>
      <c r="HUE129" s="240"/>
      <c r="HUJ129" s="214"/>
      <c r="HUK129" s="252"/>
      <c r="HUL129" s="240"/>
      <c r="HUQ129" s="214"/>
      <c r="HUR129" s="252"/>
      <c r="HUS129" s="240"/>
      <c r="HUX129" s="214"/>
      <c r="HUY129" s="252"/>
      <c r="HUZ129" s="240"/>
      <c r="HVE129" s="214"/>
      <c r="HVF129" s="252"/>
      <c r="HVG129" s="240"/>
      <c r="HVL129" s="214"/>
      <c r="HVM129" s="252"/>
      <c r="HVN129" s="240"/>
      <c r="HVS129" s="214"/>
      <c r="HVT129" s="252"/>
      <c r="HVU129" s="240"/>
      <c r="HVZ129" s="214"/>
      <c r="HWA129" s="252"/>
      <c r="HWB129" s="240"/>
      <c r="HWG129" s="214"/>
      <c r="HWH129" s="252"/>
      <c r="HWI129" s="240"/>
      <c r="HWN129" s="214"/>
      <c r="HWO129" s="252"/>
      <c r="HWP129" s="240"/>
      <c r="HWU129" s="214"/>
      <c r="HWV129" s="252"/>
      <c r="HWW129" s="240"/>
      <c r="HXB129" s="214"/>
      <c r="HXC129" s="252"/>
      <c r="HXD129" s="240"/>
      <c r="HXI129" s="214"/>
      <c r="HXJ129" s="252"/>
      <c r="HXK129" s="240"/>
      <c r="HXP129" s="214"/>
      <c r="HXQ129" s="252"/>
      <c r="HXR129" s="240"/>
      <c r="HXW129" s="214"/>
      <c r="HXX129" s="252"/>
      <c r="HXY129" s="240"/>
      <c r="HYD129" s="214"/>
      <c r="HYE129" s="252"/>
      <c r="HYF129" s="240"/>
      <c r="HYK129" s="214"/>
      <c r="HYL129" s="252"/>
      <c r="HYM129" s="240"/>
      <c r="HYR129" s="214"/>
      <c r="HYS129" s="252"/>
      <c r="HYT129" s="240"/>
      <c r="HYY129" s="214"/>
      <c r="HYZ129" s="252"/>
      <c r="HZA129" s="240"/>
      <c r="HZF129" s="214"/>
      <c r="HZG129" s="252"/>
      <c r="HZH129" s="240"/>
      <c r="HZM129" s="214"/>
      <c r="HZN129" s="252"/>
      <c r="HZO129" s="240"/>
      <c r="HZT129" s="214"/>
      <c r="HZU129" s="252"/>
      <c r="HZV129" s="240"/>
      <c r="IAA129" s="214"/>
      <c r="IAB129" s="252"/>
      <c r="IAC129" s="240"/>
      <c r="IAH129" s="214"/>
      <c r="IAI129" s="252"/>
      <c r="IAJ129" s="240"/>
      <c r="IAO129" s="214"/>
      <c r="IAP129" s="252"/>
      <c r="IAQ129" s="240"/>
      <c r="IAV129" s="214"/>
      <c r="IAW129" s="252"/>
      <c r="IAX129" s="240"/>
      <c r="IBC129" s="214"/>
      <c r="IBD129" s="252"/>
      <c r="IBE129" s="240"/>
      <c r="IBJ129" s="214"/>
      <c r="IBK129" s="252"/>
      <c r="IBL129" s="240"/>
      <c r="IBQ129" s="214"/>
      <c r="IBR129" s="252"/>
      <c r="IBS129" s="240"/>
      <c r="IBX129" s="214"/>
      <c r="IBY129" s="252"/>
      <c r="IBZ129" s="240"/>
      <c r="ICE129" s="214"/>
      <c r="ICF129" s="252"/>
      <c r="ICG129" s="240"/>
      <c r="ICL129" s="214"/>
      <c r="ICM129" s="252"/>
      <c r="ICN129" s="240"/>
      <c r="ICS129" s="214"/>
      <c r="ICT129" s="252"/>
      <c r="ICU129" s="240"/>
      <c r="ICZ129" s="214"/>
      <c r="IDA129" s="252"/>
      <c r="IDB129" s="240"/>
      <c r="IDG129" s="214"/>
      <c r="IDH129" s="252"/>
      <c r="IDI129" s="240"/>
      <c r="IDN129" s="214"/>
      <c r="IDO129" s="252"/>
      <c r="IDP129" s="240"/>
      <c r="IDU129" s="214"/>
      <c r="IDV129" s="252"/>
      <c r="IDW129" s="240"/>
      <c r="IEB129" s="214"/>
      <c r="IEC129" s="252"/>
      <c r="IED129" s="240"/>
      <c r="IEI129" s="214"/>
      <c r="IEJ129" s="252"/>
      <c r="IEK129" s="240"/>
      <c r="IEP129" s="214"/>
      <c r="IEQ129" s="252"/>
      <c r="IER129" s="240"/>
      <c r="IEW129" s="214"/>
      <c r="IEX129" s="252"/>
      <c r="IEY129" s="240"/>
      <c r="IFD129" s="214"/>
      <c r="IFE129" s="252"/>
      <c r="IFF129" s="240"/>
      <c r="IFK129" s="214"/>
      <c r="IFL129" s="252"/>
      <c r="IFM129" s="240"/>
      <c r="IFR129" s="214"/>
      <c r="IFS129" s="252"/>
      <c r="IFT129" s="240"/>
      <c r="IFY129" s="214"/>
      <c r="IFZ129" s="252"/>
      <c r="IGA129" s="240"/>
      <c r="IGF129" s="214"/>
      <c r="IGG129" s="252"/>
      <c r="IGH129" s="240"/>
      <c r="IGM129" s="214"/>
      <c r="IGN129" s="252"/>
      <c r="IGO129" s="240"/>
      <c r="IGT129" s="214"/>
      <c r="IGU129" s="252"/>
      <c r="IGV129" s="240"/>
      <c r="IHA129" s="214"/>
      <c r="IHB129" s="252"/>
      <c r="IHC129" s="240"/>
      <c r="IHH129" s="214"/>
      <c r="IHI129" s="252"/>
      <c r="IHJ129" s="240"/>
      <c r="IHO129" s="214"/>
      <c r="IHP129" s="252"/>
      <c r="IHQ129" s="240"/>
      <c r="IHV129" s="214"/>
      <c r="IHW129" s="252"/>
      <c r="IHX129" s="240"/>
      <c r="IIC129" s="214"/>
      <c r="IID129" s="252"/>
      <c r="IIE129" s="240"/>
      <c r="IIJ129" s="214"/>
      <c r="IIK129" s="252"/>
      <c r="IIL129" s="240"/>
      <c r="IIQ129" s="214"/>
      <c r="IIR129" s="252"/>
      <c r="IIS129" s="240"/>
      <c r="IIX129" s="214"/>
      <c r="IIY129" s="252"/>
      <c r="IIZ129" s="240"/>
      <c r="IJE129" s="214"/>
      <c r="IJF129" s="252"/>
      <c r="IJG129" s="240"/>
      <c r="IJL129" s="214"/>
      <c r="IJM129" s="252"/>
      <c r="IJN129" s="240"/>
      <c r="IJS129" s="214"/>
      <c r="IJT129" s="252"/>
      <c r="IJU129" s="240"/>
      <c r="IJZ129" s="214"/>
      <c r="IKA129" s="252"/>
      <c r="IKB129" s="240"/>
      <c r="IKG129" s="214"/>
      <c r="IKH129" s="252"/>
      <c r="IKI129" s="240"/>
      <c r="IKN129" s="214"/>
      <c r="IKO129" s="252"/>
      <c r="IKP129" s="240"/>
      <c r="IKU129" s="214"/>
      <c r="IKV129" s="252"/>
      <c r="IKW129" s="240"/>
      <c r="ILB129" s="214"/>
      <c r="ILC129" s="252"/>
      <c r="ILD129" s="240"/>
      <c r="ILI129" s="214"/>
      <c r="ILJ129" s="252"/>
      <c r="ILK129" s="240"/>
      <c r="ILP129" s="214"/>
      <c r="ILQ129" s="252"/>
      <c r="ILR129" s="240"/>
      <c r="ILW129" s="214"/>
      <c r="ILX129" s="252"/>
      <c r="ILY129" s="240"/>
      <c r="IMD129" s="214"/>
      <c r="IME129" s="252"/>
      <c r="IMF129" s="240"/>
      <c r="IMK129" s="214"/>
      <c r="IML129" s="252"/>
      <c r="IMM129" s="240"/>
      <c r="IMR129" s="214"/>
      <c r="IMS129" s="252"/>
      <c r="IMT129" s="240"/>
      <c r="IMY129" s="214"/>
      <c r="IMZ129" s="252"/>
      <c r="INA129" s="240"/>
      <c r="INF129" s="214"/>
      <c r="ING129" s="252"/>
      <c r="INH129" s="240"/>
      <c r="INM129" s="214"/>
      <c r="INN129" s="252"/>
      <c r="INO129" s="240"/>
      <c r="INT129" s="214"/>
      <c r="INU129" s="252"/>
      <c r="INV129" s="240"/>
      <c r="IOA129" s="214"/>
      <c r="IOB129" s="252"/>
      <c r="IOC129" s="240"/>
      <c r="IOH129" s="214"/>
      <c r="IOI129" s="252"/>
      <c r="IOJ129" s="240"/>
      <c r="IOO129" s="214"/>
      <c r="IOP129" s="252"/>
      <c r="IOQ129" s="240"/>
      <c r="IOV129" s="214"/>
      <c r="IOW129" s="252"/>
      <c r="IOX129" s="240"/>
      <c r="IPC129" s="214"/>
      <c r="IPD129" s="252"/>
      <c r="IPE129" s="240"/>
      <c r="IPJ129" s="214"/>
      <c r="IPK129" s="252"/>
      <c r="IPL129" s="240"/>
      <c r="IPQ129" s="214"/>
      <c r="IPR129" s="252"/>
      <c r="IPS129" s="240"/>
      <c r="IPX129" s="214"/>
      <c r="IPY129" s="252"/>
      <c r="IPZ129" s="240"/>
      <c r="IQE129" s="214"/>
      <c r="IQF129" s="252"/>
      <c r="IQG129" s="240"/>
      <c r="IQL129" s="214"/>
      <c r="IQM129" s="252"/>
      <c r="IQN129" s="240"/>
      <c r="IQS129" s="214"/>
      <c r="IQT129" s="252"/>
      <c r="IQU129" s="240"/>
      <c r="IQZ129" s="214"/>
      <c r="IRA129" s="252"/>
      <c r="IRB129" s="240"/>
      <c r="IRG129" s="214"/>
      <c r="IRH129" s="252"/>
      <c r="IRI129" s="240"/>
      <c r="IRN129" s="214"/>
      <c r="IRO129" s="252"/>
      <c r="IRP129" s="240"/>
      <c r="IRU129" s="214"/>
      <c r="IRV129" s="252"/>
      <c r="IRW129" s="240"/>
      <c r="ISB129" s="214"/>
      <c r="ISC129" s="252"/>
      <c r="ISD129" s="240"/>
      <c r="ISI129" s="214"/>
      <c r="ISJ129" s="252"/>
      <c r="ISK129" s="240"/>
      <c r="ISP129" s="214"/>
      <c r="ISQ129" s="252"/>
      <c r="ISR129" s="240"/>
      <c r="ISW129" s="214"/>
      <c r="ISX129" s="252"/>
      <c r="ISY129" s="240"/>
      <c r="ITD129" s="214"/>
      <c r="ITE129" s="252"/>
      <c r="ITF129" s="240"/>
      <c r="ITK129" s="214"/>
      <c r="ITL129" s="252"/>
      <c r="ITM129" s="240"/>
      <c r="ITR129" s="214"/>
      <c r="ITS129" s="252"/>
      <c r="ITT129" s="240"/>
      <c r="ITY129" s="214"/>
      <c r="ITZ129" s="252"/>
      <c r="IUA129" s="240"/>
      <c r="IUF129" s="214"/>
      <c r="IUG129" s="252"/>
      <c r="IUH129" s="240"/>
      <c r="IUM129" s="214"/>
      <c r="IUN129" s="252"/>
      <c r="IUO129" s="240"/>
      <c r="IUT129" s="214"/>
      <c r="IUU129" s="252"/>
      <c r="IUV129" s="240"/>
      <c r="IVA129" s="214"/>
      <c r="IVB129" s="252"/>
      <c r="IVC129" s="240"/>
      <c r="IVH129" s="214"/>
      <c r="IVI129" s="252"/>
      <c r="IVJ129" s="240"/>
      <c r="IVO129" s="214"/>
      <c r="IVP129" s="252"/>
      <c r="IVQ129" s="240"/>
      <c r="IVV129" s="214"/>
      <c r="IVW129" s="252"/>
      <c r="IVX129" s="240"/>
      <c r="IWC129" s="214"/>
      <c r="IWD129" s="252"/>
      <c r="IWE129" s="240"/>
      <c r="IWJ129" s="214"/>
      <c r="IWK129" s="252"/>
      <c r="IWL129" s="240"/>
      <c r="IWQ129" s="214"/>
      <c r="IWR129" s="252"/>
      <c r="IWS129" s="240"/>
      <c r="IWX129" s="214"/>
      <c r="IWY129" s="252"/>
      <c r="IWZ129" s="240"/>
      <c r="IXE129" s="214"/>
      <c r="IXF129" s="252"/>
      <c r="IXG129" s="240"/>
      <c r="IXL129" s="214"/>
      <c r="IXM129" s="252"/>
      <c r="IXN129" s="240"/>
      <c r="IXS129" s="214"/>
      <c r="IXT129" s="252"/>
      <c r="IXU129" s="240"/>
      <c r="IXZ129" s="214"/>
      <c r="IYA129" s="252"/>
      <c r="IYB129" s="240"/>
      <c r="IYG129" s="214"/>
      <c r="IYH129" s="252"/>
      <c r="IYI129" s="240"/>
      <c r="IYN129" s="214"/>
      <c r="IYO129" s="252"/>
      <c r="IYP129" s="240"/>
      <c r="IYU129" s="214"/>
      <c r="IYV129" s="252"/>
      <c r="IYW129" s="240"/>
      <c r="IZB129" s="214"/>
      <c r="IZC129" s="252"/>
      <c r="IZD129" s="240"/>
      <c r="IZI129" s="214"/>
      <c r="IZJ129" s="252"/>
      <c r="IZK129" s="240"/>
      <c r="IZP129" s="214"/>
      <c r="IZQ129" s="252"/>
      <c r="IZR129" s="240"/>
      <c r="IZW129" s="214"/>
      <c r="IZX129" s="252"/>
      <c r="IZY129" s="240"/>
      <c r="JAD129" s="214"/>
      <c r="JAE129" s="252"/>
      <c r="JAF129" s="240"/>
      <c r="JAK129" s="214"/>
      <c r="JAL129" s="252"/>
      <c r="JAM129" s="240"/>
      <c r="JAR129" s="214"/>
      <c r="JAS129" s="252"/>
      <c r="JAT129" s="240"/>
      <c r="JAY129" s="214"/>
      <c r="JAZ129" s="252"/>
      <c r="JBA129" s="240"/>
      <c r="JBF129" s="214"/>
      <c r="JBG129" s="252"/>
      <c r="JBH129" s="240"/>
      <c r="JBM129" s="214"/>
      <c r="JBN129" s="252"/>
      <c r="JBO129" s="240"/>
      <c r="JBT129" s="214"/>
      <c r="JBU129" s="252"/>
      <c r="JBV129" s="240"/>
      <c r="JCA129" s="214"/>
      <c r="JCB129" s="252"/>
      <c r="JCC129" s="240"/>
      <c r="JCH129" s="214"/>
      <c r="JCI129" s="252"/>
      <c r="JCJ129" s="240"/>
      <c r="JCO129" s="214"/>
      <c r="JCP129" s="252"/>
      <c r="JCQ129" s="240"/>
      <c r="JCV129" s="214"/>
      <c r="JCW129" s="252"/>
      <c r="JCX129" s="240"/>
      <c r="JDC129" s="214"/>
      <c r="JDD129" s="252"/>
      <c r="JDE129" s="240"/>
      <c r="JDJ129" s="214"/>
      <c r="JDK129" s="252"/>
      <c r="JDL129" s="240"/>
      <c r="JDQ129" s="214"/>
      <c r="JDR129" s="252"/>
      <c r="JDS129" s="240"/>
      <c r="JDX129" s="214"/>
      <c r="JDY129" s="252"/>
      <c r="JDZ129" s="240"/>
      <c r="JEE129" s="214"/>
      <c r="JEF129" s="252"/>
      <c r="JEG129" s="240"/>
      <c r="JEL129" s="214"/>
      <c r="JEM129" s="252"/>
      <c r="JEN129" s="240"/>
      <c r="JES129" s="214"/>
      <c r="JET129" s="252"/>
      <c r="JEU129" s="240"/>
      <c r="JEZ129" s="214"/>
      <c r="JFA129" s="252"/>
      <c r="JFB129" s="240"/>
      <c r="JFG129" s="214"/>
      <c r="JFH129" s="252"/>
      <c r="JFI129" s="240"/>
      <c r="JFN129" s="214"/>
      <c r="JFO129" s="252"/>
      <c r="JFP129" s="240"/>
      <c r="JFU129" s="214"/>
      <c r="JFV129" s="252"/>
      <c r="JFW129" s="240"/>
      <c r="JGB129" s="214"/>
      <c r="JGC129" s="252"/>
      <c r="JGD129" s="240"/>
      <c r="JGI129" s="214"/>
      <c r="JGJ129" s="252"/>
      <c r="JGK129" s="240"/>
      <c r="JGP129" s="214"/>
      <c r="JGQ129" s="252"/>
      <c r="JGR129" s="240"/>
      <c r="JGW129" s="214"/>
      <c r="JGX129" s="252"/>
      <c r="JGY129" s="240"/>
      <c r="JHD129" s="214"/>
      <c r="JHE129" s="252"/>
      <c r="JHF129" s="240"/>
      <c r="JHK129" s="214"/>
      <c r="JHL129" s="252"/>
      <c r="JHM129" s="240"/>
      <c r="JHR129" s="214"/>
      <c r="JHS129" s="252"/>
      <c r="JHT129" s="240"/>
      <c r="JHY129" s="214"/>
      <c r="JHZ129" s="252"/>
      <c r="JIA129" s="240"/>
      <c r="JIF129" s="214"/>
      <c r="JIG129" s="252"/>
      <c r="JIH129" s="240"/>
      <c r="JIM129" s="214"/>
      <c r="JIN129" s="252"/>
      <c r="JIO129" s="240"/>
      <c r="JIT129" s="214"/>
      <c r="JIU129" s="252"/>
      <c r="JIV129" s="240"/>
      <c r="JJA129" s="214"/>
      <c r="JJB129" s="252"/>
      <c r="JJC129" s="240"/>
      <c r="JJH129" s="214"/>
      <c r="JJI129" s="252"/>
      <c r="JJJ129" s="240"/>
      <c r="JJO129" s="214"/>
      <c r="JJP129" s="252"/>
      <c r="JJQ129" s="240"/>
      <c r="JJV129" s="214"/>
      <c r="JJW129" s="252"/>
      <c r="JJX129" s="240"/>
      <c r="JKC129" s="214"/>
      <c r="JKD129" s="252"/>
      <c r="JKE129" s="240"/>
      <c r="JKJ129" s="214"/>
      <c r="JKK129" s="252"/>
      <c r="JKL129" s="240"/>
      <c r="JKQ129" s="214"/>
      <c r="JKR129" s="252"/>
      <c r="JKS129" s="240"/>
      <c r="JKX129" s="214"/>
      <c r="JKY129" s="252"/>
      <c r="JKZ129" s="240"/>
      <c r="JLE129" s="214"/>
      <c r="JLF129" s="252"/>
      <c r="JLG129" s="240"/>
      <c r="JLL129" s="214"/>
      <c r="JLM129" s="252"/>
      <c r="JLN129" s="240"/>
      <c r="JLS129" s="214"/>
      <c r="JLT129" s="252"/>
      <c r="JLU129" s="240"/>
      <c r="JLZ129" s="214"/>
      <c r="JMA129" s="252"/>
      <c r="JMB129" s="240"/>
      <c r="JMG129" s="214"/>
      <c r="JMH129" s="252"/>
      <c r="JMI129" s="240"/>
      <c r="JMN129" s="214"/>
      <c r="JMO129" s="252"/>
      <c r="JMP129" s="240"/>
      <c r="JMU129" s="214"/>
      <c r="JMV129" s="252"/>
      <c r="JMW129" s="240"/>
      <c r="JNB129" s="214"/>
      <c r="JNC129" s="252"/>
      <c r="JND129" s="240"/>
      <c r="JNI129" s="214"/>
      <c r="JNJ129" s="252"/>
      <c r="JNK129" s="240"/>
      <c r="JNP129" s="214"/>
      <c r="JNQ129" s="252"/>
      <c r="JNR129" s="240"/>
      <c r="JNW129" s="214"/>
      <c r="JNX129" s="252"/>
      <c r="JNY129" s="240"/>
      <c r="JOD129" s="214"/>
      <c r="JOE129" s="252"/>
      <c r="JOF129" s="240"/>
      <c r="JOK129" s="214"/>
      <c r="JOL129" s="252"/>
      <c r="JOM129" s="240"/>
      <c r="JOR129" s="214"/>
      <c r="JOS129" s="252"/>
      <c r="JOT129" s="240"/>
      <c r="JOY129" s="214"/>
      <c r="JOZ129" s="252"/>
      <c r="JPA129" s="240"/>
      <c r="JPF129" s="214"/>
      <c r="JPG129" s="252"/>
      <c r="JPH129" s="240"/>
      <c r="JPM129" s="214"/>
      <c r="JPN129" s="252"/>
      <c r="JPO129" s="240"/>
      <c r="JPT129" s="214"/>
      <c r="JPU129" s="252"/>
      <c r="JPV129" s="240"/>
      <c r="JQA129" s="214"/>
      <c r="JQB129" s="252"/>
      <c r="JQC129" s="240"/>
      <c r="JQH129" s="214"/>
      <c r="JQI129" s="252"/>
      <c r="JQJ129" s="240"/>
      <c r="JQO129" s="214"/>
      <c r="JQP129" s="252"/>
      <c r="JQQ129" s="240"/>
      <c r="JQV129" s="214"/>
      <c r="JQW129" s="252"/>
      <c r="JQX129" s="240"/>
      <c r="JRC129" s="214"/>
      <c r="JRD129" s="252"/>
      <c r="JRE129" s="240"/>
      <c r="JRJ129" s="214"/>
      <c r="JRK129" s="252"/>
      <c r="JRL129" s="240"/>
      <c r="JRQ129" s="214"/>
      <c r="JRR129" s="252"/>
      <c r="JRS129" s="240"/>
      <c r="JRX129" s="214"/>
      <c r="JRY129" s="252"/>
      <c r="JRZ129" s="240"/>
      <c r="JSE129" s="214"/>
      <c r="JSF129" s="252"/>
      <c r="JSG129" s="240"/>
      <c r="JSL129" s="214"/>
      <c r="JSM129" s="252"/>
      <c r="JSN129" s="240"/>
      <c r="JSS129" s="214"/>
      <c r="JST129" s="252"/>
      <c r="JSU129" s="240"/>
      <c r="JSZ129" s="214"/>
      <c r="JTA129" s="252"/>
      <c r="JTB129" s="240"/>
      <c r="JTG129" s="214"/>
      <c r="JTH129" s="252"/>
      <c r="JTI129" s="240"/>
      <c r="JTN129" s="214"/>
      <c r="JTO129" s="252"/>
      <c r="JTP129" s="240"/>
      <c r="JTU129" s="214"/>
      <c r="JTV129" s="252"/>
      <c r="JTW129" s="240"/>
      <c r="JUB129" s="214"/>
      <c r="JUC129" s="252"/>
      <c r="JUD129" s="240"/>
      <c r="JUI129" s="214"/>
      <c r="JUJ129" s="252"/>
      <c r="JUK129" s="240"/>
      <c r="JUP129" s="214"/>
      <c r="JUQ129" s="252"/>
      <c r="JUR129" s="240"/>
      <c r="JUW129" s="214"/>
      <c r="JUX129" s="252"/>
      <c r="JUY129" s="240"/>
      <c r="JVD129" s="214"/>
      <c r="JVE129" s="252"/>
      <c r="JVF129" s="240"/>
      <c r="JVK129" s="214"/>
      <c r="JVL129" s="252"/>
      <c r="JVM129" s="240"/>
      <c r="JVR129" s="214"/>
      <c r="JVS129" s="252"/>
      <c r="JVT129" s="240"/>
      <c r="JVY129" s="214"/>
      <c r="JVZ129" s="252"/>
      <c r="JWA129" s="240"/>
      <c r="JWF129" s="214"/>
      <c r="JWG129" s="252"/>
      <c r="JWH129" s="240"/>
      <c r="JWM129" s="214"/>
      <c r="JWN129" s="252"/>
      <c r="JWO129" s="240"/>
      <c r="JWT129" s="214"/>
      <c r="JWU129" s="252"/>
      <c r="JWV129" s="240"/>
      <c r="JXA129" s="214"/>
      <c r="JXB129" s="252"/>
      <c r="JXC129" s="240"/>
      <c r="JXH129" s="214"/>
      <c r="JXI129" s="252"/>
      <c r="JXJ129" s="240"/>
      <c r="JXO129" s="214"/>
      <c r="JXP129" s="252"/>
      <c r="JXQ129" s="240"/>
      <c r="JXV129" s="214"/>
      <c r="JXW129" s="252"/>
      <c r="JXX129" s="240"/>
      <c r="JYC129" s="214"/>
      <c r="JYD129" s="252"/>
      <c r="JYE129" s="240"/>
      <c r="JYJ129" s="214"/>
      <c r="JYK129" s="252"/>
      <c r="JYL129" s="240"/>
      <c r="JYQ129" s="214"/>
      <c r="JYR129" s="252"/>
      <c r="JYS129" s="240"/>
      <c r="JYX129" s="214"/>
      <c r="JYY129" s="252"/>
      <c r="JYZ129" s="240"/>
      <c r="JZE129" s="214"/>
      <c r="JZF129" s="252"/>
      <c r="JZG129" s="240"/>
      <c r="JZL129" s="214"/>
      <c r="JZM129" s="252"/>
      <c r="JZN129" s="240"/>
      <c r="JZS129" s="214"/>
      <c r="JZT129" s="252"/>
      <c r="JZU129" s="240"/>
      <c r="JZZ129" s="214"/>
      <c r="KAA129" s="252"/>
      <c r="KAB129" s="240"/>
      <c r="KAG129" s="214"/>
      <c r="KAH129" s="252"/>
      <c r="KAI129" s="240"/>
      <c r="KAN129" s="214"/>
      <c r="KAO129" s="252"/>
      <c r="KAP129" s="240"/>
      <c r="KAU129" s="214"/>
      <c r="KAV129" s="252"/>
      <c r="KAW129" s="240"/>
      <c r="KBB129" s="214"/>
      <c r="KBC129" s="252"/>
      <c r="KBD129" s="240"/>
      <c r="KBI129" s="214"/>
      <c r="KBJ129" s="252"/>
      <c r="KBK129" s="240"/>
      <c r="KBP129" s="214"/>
      <c r="KBQ129" s="252"/>
      <c r="KBR129" s="240"/>
      <c r="KBW129" s="214"/>
      <c r="KBX129" s="252"/>
      <c r="KBY129" s="240"/>
      <c r="KCD129" s="214"/>
      <c r="KCE129" s="252"/>
      <c r="KCF129" s="240"/>
      <c r="KCK129" s="214"/>
      <c r="KCL129" s="252"/>
      <c r="KCM129" s="240"/>
      <c r="KCR129" s="214"/>
      <c r="KCS129" s="252"/>
      <c r="KCT129" s="240"/>
      <c r="KCY129" s="214"/>
      <c r="KCZ129" s="252"/>
      <c r="KDA129" s="240"/>
      <c r="KDF129" s="214"/>
      <c r="KDG129" s="252"/>
      <c r="KDH129" s="240"/>
      <c r="KDM129" s="214"/>
      <c r="KDN129" s="252"/>
      <c r="KDO129" s="240"/>
      <c r="KDT129" s="214"/>
      <c r="KDU129" s="252"/>
      <c r="KDV129" s="240"/>
      <c r="KEA129" s="214"/>
      <c r="KEB129" s="252"/>
      <c r="KEC129" s="240"/>
      <c r="KEH129" s="214"/>
      <c r="KEI129" s="252"/>
      <c r="KEJ129" s="240"/>
      <c r="KEO129" s="214"/>
      <c r="KEP129" s="252"/>
      <c r="KEQ129" s="240"/>
      <c r="KEV129" s="214"/>
      <c r="KEW129" s="252"/>
      <c r="KEX129" s="240"/>
      <c r="KFC129" s="214"/>
      <c r="KFD129" s="252"/>
      <c r="KFE129" s="240"/>
      <c r="KFJ129" s="214"/>
      <c r="KFK129" s="252"/>
      <c r="KFL129" s="240"/>
      <c r="KFQ129" s="214"/>
      <c r="KFR129" s="252"/>
      <c r="KFS129" s="240"/>
      <c r="KFX129" s="214"/>
      <c r="KFY129" s="252"/>
      <c r="KFZ129" s="240"/>
      <c r="KGE129" s="214"/>
      <c r="KGF129" s="252"/>
      <c r="KGG129" s="240"/>
      <c r="KGL129" s="214"/>
      <c r="KGM129" s="252"/>
      <c r="KGN129" s="240"/>
      <c r="KGS129" s="214"/>
      <c r="KGT129" s="252"/>
      <c r="KGU129" s="240"/>
      <c r="KGZ129" s="214"/>
      <c r="KHA129" s="252"/>
      <c r="KHB129" s="240"/>
      <c r="KHG129" s="214"/>
      <c r="KHH129" s="252"/>
      <c r="KHI129" s="240"/>
      <c r="KHN129" s="214"/>
      <c r="KHO129" s="252"/>
      <c r="KHP129" s="240"/>
      <c r="KHU129" s="214"/>
      <c r="KHV129" s="252"/>
      <c r="KHW129" s="240"/>
      <c r="KIB129" s="214"/>
      <c r="KIC129" s="252"/>
      <c r="KID129" s="240"/>
      <c r="KII129" s="214"/>
      <c r="KIJ129" s="252"/>
      <c r="KIK129" s="240"/>
      <c r="KIP129" s="214"/>
      <c r="KIQ129" s="252"/>
      <c r="KIR129" s="240"/>
      <c r="KIW129" s="214"/>
      <c r="KIX129" s="252"/>
      <c r="KIY129" s="240"/>
      <c r="KJD129" s="214"/>
      <c r="KJE129" s="252"/>
      <c r="KJF129" s="240"/>
      <c r="KJK129" s="214"/>
      <c r="KJL129" s="252"/>
      <c r="KJM129" s="240"/>
      <c r="KJR129" s="214"/>
      <c r="KJS129" s="252"/>
      <c r="KJT129" s="240"/>
      <c r="KJY129" s="214"/>
      <c r="KJZ129" s="252"/>
      <c r="KKA129" s="240"/>
      <c r="KKF129" s="214"/>
      <c r="KKG129" s="252"/>
      <c r="KKH129" s="240"/>
      <c r="KKM129" s="214"/>
      <c r="KKN129" s="252"/>
      <c r="KKO129" s="240"/>
      <c r="KKT129" s="214"/>
      <c r="KKU129" s="252"/>
      <c r="KKV129" s="240"/>
      <c r="KLA129" s="214"/>
      <c r="KLB129" s="252"/>
      <c r="KLC129" s="240"/>
      <c r="KLH129" s="214"/>
      <c r="KLI129" s="252"/>
      <c r="KLJ129" s="240"/>
      <c r="KLO129" s="214"/>
      <c r="KLP129" s="252"/>
      <c r="KLQ129" s="240"/>
      <c r="KLV129" s="214"/>
      <c r="KLW129" s="252"/>
      <c r="KLX129" s="240"/>
      <c r="KMC129" s="214"/>
      <c r="KMD129" s="252"/>
      <c r="KME129" s="240"/>
      <c r="KMJ129" s="214"/>
      <c r="KMK129" s="252"/>
      <c r="KML129" s="240"/>
      <c r="KMQ129" s="214"/>
      <c r="KMR129" s="252"/>
      <c r="KMS129" s="240"/>
      <c r="KMX129" s="214"/>
      <c r="KMY129" s="252"/>
      <c r="KMZ129" s="240"/>
      <c r="KNE129" s="214"/>
      <c r="KNF129" s="252"/>
      <c r="KNG129" s="240"/>
      <c r="KNL129" s="214"/>
      <c r="KNM129" s="252"/>
      <c r="KNN129" s="240"/>
      <c r="KNS129" s="214"/>
      <c r="KNT129" s="252"/>
      <c r="KNU129" s="240"/>
      <c r="KNZ129" s="214"/>
      <c r="KOA129" s="252"/>
      <c r="KOB129" s="240"/>
      <c r="KOG129" s="214"/>
      <c r="KOH129" s="252"/>
      <c r="KOI129" s="240"/>
      <c r="KON129" s="214"/>
      <c r="KOO129" s="252"/>
      <c r="KOP129" s="240"/>
      <c r="KOU129" s="214"/>
      <c r="KOV129" s="252"/>
      <c r="KOW129" s="240"/>
      <c r="KPB129" s="214"/>
      <c r="KPC129" s="252"/>
      <c r="KPD129" s="240"/>
      <c r="KPI129" s="214"/>
      <c r="KPJ129" s="252"/>
      <c r="KPK129" s="240"/>
      <c r="KPP129" s="214"/>
      <c r="KPQ129" s="252"/>
      <c r="KPR129" s="240"/>
      <c r="KPW129" s="214"/>
      <c r="KPX129" s="252"/>
      <c r="KPY129" s="240"/>
      <c r="KQD129" s="214"/>
      <c r="KQE129" s="252"/>
      <c r="KQF129" s="240"/>
      <c r="KQK129" s="214"/>
      <c r="KQL129" s="252"/>
      <c r="KQM129" s="240"/>
      <c r="KQR129" s="214"/>
      <c r="KQS129" s="252"/>
      <c r="KQT129" s="240"/>
      <c r="KQY129" s="214"/>
      <c r="KQZ129" s="252"/>
      <c r="KRA129" s="240"/>
      <c r="KRF129" s="214"/>
      <c r="KRG129" s="252"/>
      <c r="KRH129" s="240"/>
      <c r="KRM129" s="214"/>
      <c r="KRN129" s="252"/>
      <c r="KRO129" s="240"/>
      <c r="KRT129" s="214"/>
      <c r="KRU129" s="252"/>
      <c r="KRV129" s="240"/>
      <c r="KSA129" s="214"/>
      <c r="KSB129" s="252"/>
      <c r="KSC129" s="240"/>
      <c r="KSH129" s="214"/>
      <c r="KSI129" s="252"/>
      <c r="KSJ129" s="240"/>
      <c r="KSO129" s="214"/>
      <c r="KSP129" s="252"/>
      <c r="KSQ129" s="240"/>
      <c r="KSV129" s="214"/>
      <c r="KSW129" s="252"/>
      <c r="KSX129" s="240"/>
      <c r="KTC129" s="214"/>
      <c r="KTD129" s="252"/>
      <c r="KTE129" s="240"/>
      <c r="KTJ129" s="214"/>
      <c r="KTK129" s="252"/>
      <c r="KTL129" s="240"/>
      <c r="KTQ129" s="214"/>
      <c r="KTR129" s="252"/>
      <c r="KTS129" s="240"/>
      <c r="KTX129" s="214"/>
      <c r="KTY129" s="252"/>
      <c r="KTZ129" s="240"/>
      <c r="KUE129" s="214"/>
      <c r="KUF129" s="252"/>
      <c r="KUG129" s="240"/>
      <c r="KUL129" s="214"/>
      <c r="KUM129" s="252"/>
      <c r="KUN129" s="240"/>
      <c r="KUS129" s="214"/>
      <c r="KUT129" s="252"/>
      <c r="KUU129" s="240"/>
      <c r="KUZ129" s="214"/>
      <c r="KVA129" s="252"/>
      <c r="KVB129" s="240"/>
      <c r="KVG129" s="214"/>
      <c r="KVH129" s="252"/>
      <c r="KVI129" s="240"/>
      <c r="KVN129" s="214"/>
      <c r="KVO129" s="252"/>
      <c r="KVP129" s="240"/>
      <c r="KVU129" s="214"/>
      <c r="KVV129" s="252"/>
      <c r="KVW129" s="240"/>
      <c r="KWB129" s="214"/>
      <c r="KWC129" s="252"/>
      <c r="KWD129" s="240"/>
      <c r="KWI129" s="214"/>
      <c r="KWJ129" s="252"/>
      <c r="KWK129" s="240"/>
      <c r="KWP129" s="214"/>
      <c r="KWQ129" s="252"/>
      <c r="KWR129" s="240"/>
      <c r="KWW129" s="214"/>
      <c r="KWX129" s="252"/>
      <c r="KWY129" s="240"/>
      <c r="KXD129" s="214"/>
      <c r="KXE129" s="252"/>
      <c r="KXF129" s="240"/>
      <c r="KXK129" s="214"/>
      <c r="KXL129" s="252"/>
      <c r="KXM129" s="240"/>
      <c r="KXR129" s="214"/>
      <c r="KXS129" s="252"/>
      <c r="KXT129" s="240"/>
      <c r="KXY129" s="214"/>
      <c r="KXZ129" s="252"/>
      <c r="KYA129" s="240"/>
      <c r="KYF129" s="214"/>
      <c r="KYG129" s="252"/>
      <c r="KYH129" s="240"/>
      <c r="KYM129" s="214"/>
      <c r="KYN129" s="252"/>
      <c r="KYO129" s="240"/>
      <c r="KYT129" s="214"/>
      <c r="KYU129" s="252"/>
      <c r="KYV129" s="240"/>
      <c r="KZA129" s="214"/>
      <c r="KZB129" s="252"/>
      <c r="KZC129" s="240"/>
      <c r="KZH129" s="214"/>
      <c r="KZI129" s="252"/>
      <c r="KZJ129" s="240"/>
      <c r="KZO129" s="214"/>
      <c r="KZP129" s="252"/>
      <c r="KZQ129" s="240"/>
      <c r="KZV129" s="214"/>
      <c r="KZW129" s="252"/>
      <c r="KZX129" s="240"/>
      <c r="LAC129" s="214"/>
      <c r="LAD129" s="252"/>
      <c r="LAE129" s="240"/>
      <c r="LAJ129" s="214"/>
      <c r="LAK129" s="252"/>
      <c r="LAL129" s="240"/>
      <c r="LAQ129" s="214"/>
      <c r="LAR129" s="252"/>
      <c r="LAS129" s="240"/>
      <c r="LAX129" s="214"/>
      <c r="LAY129" s="252"/>
      <c r="LAZ129" s="240"/>
      <c r="LBE129" s="214"/>
      <c r="LBF129" s="252"/>
      <c r="LBG129" s="240"/>
      <c r="LBL129" s="214"/>
      <c r="LBM129" s="252"/>
      <c r="LBN129" s="240"/>
      <c r="LBS129" s="214"/>
      <c r="LBT129" s="252"/>
      <c r="LBU129" s="240"/>
      <c r="LBZ129" s="214"/>
      <c r="LCA129" s="252"/>
      <c r="LCB129" s="240"/>
      <c r="LCG129" s="214"/>
      <c r="LCH129" s="252"/>
      <c r="LCI129" s="240"/>
      <c r="LCN129" s="214"/>
      <c r="LCO129" s="252"/>
      <c r="LCP129" s="240"/>
      <c r="LCU129" s="214"/>
      <c r="LCV129" s="252"/>
      <c r="LCW129" s="240"/>
      <c r="LDB129" s="214"/>
      <c r="LDC129" s="252"/>
      <c r="LDD129" s="240"/>
      <c r="LDI129" s="214"/>
      <c r="LDJ129" s="252"/>
      <c r="LDK129" s="240"/>
      <c r="LDP129" s="214"/>
      <c r="LDQ129" s="252"/>
      <c r="LDR129" s="240"/>
      <c r="LDW129" s="214"/>
      <c r="LDX129" s="252"/>
      <c r="LDY129" s="240"/>
      <c r="LED129" s="214"/>
      <c r="LEE129" s="252"/>
      <c r="LEF129" s="240"/>
      <c r="LEK129" s="214"/>
      <c r="LEL129" s="252"/>
      <c r="LEM129" s="240"/>
      <c r="LER129" s="214"/>
      <c r="LES129" s="252"/>
      <c r="LET129" s="240"/>
      <c r="LEY129" s="214"/>
      <c r="LEZ129" s="252"/>
      <c r="LFA129" s="240"/>
      <c r="LFF129" s="214"/>
      <c r="LFG129" s="252"/>
      <c r="LFH129" s="240"/>
      <c r="LFM129" s="214"/>
      <c r="LFN129" s="252"/>
      <c r="LFO129" s="240"/>
      <c r="LFT129" s="214"/>
      <c r="LFU129" s="252"/>
      <c r="LFV129" s="240"/>
      <c r="LGA129" s="214"/>
      <c r="LGB129" s="252"/>
      <c r="LGC129" s="240"/>
      <c r="LGH129" s="214"/>
      <c r="LGI129" s="252"/>
      <c r="LGJ129" s="240"/>
      <c r="LGO129" s="214"/>
      <c r="LGP129" s="252"/>
      <c r="LGQ129" s="240"/>
      <c r="LGV129" s="214"/>
      <c r="LGW129" s="252"/>
      <c r="LGX129" s="240"/>
      <c r="LHC129" s="214"/>
      <c r="LHD129" s="252"/>
      <c r="LHE129" s="240"/>
      <c r="LHJ129" s="214"/>
      <c r="LHK129" s="252"/>
      <c r="LHL129" s="240"/>
      <c r="LHQ129" s="214"/>
      <c r="LHR129" s="252"/>
      <c r="LHS129" s="240"/>
      <c r="LHX129" s="214"/>
      <c r="LHY129" s="252"/>
      <c r="LHZ129" s="240"/>
      <c r="LIE129" s="214"/>
      <c r="LIF129" s="252"/>
      <c r="LIG129" s="240"/>
      <c r="LIL129" s="214"/>
      <c r="LIM129" s="252"/>
      <c r="LIN129" s="240"/>
      <c r="LIS129" s="214"/>
      <c r="LIT129" s="252"/>
      <c r="LIU129" s="240"/>
      <c r="LIZ129" s="214"/>
      <c r="LJA129" s="252"/>
      <c r="LJB129" s="240"/>
      <c r="LJG129" s="214"/>
      <c r="LJH129" s="252"/>
      <c r="LJI129" s="240"/>
      <c r="LJN129" s="214"/>
      <c r="LJO129" s="252"/>
      <c r="LJP129" s="240"/>
      <c r="LJU129" s="214"/>
      <c r="LJV129" s="252"/>
      <c r="LJW129" s="240"/>
      <c r="LKB129" s="214"/>
      <c r="LKC129" s="252"/>
      <c r="LKD129" s="240"/>
      <c r="LKI129" s="214"/>
      <c r="LKJ129" s="252"/>
      <c r="LKK129" s="240"/>
      <c r="LKP129" s="214"/>
      <c r="LKQ129" s="252"/>
      <c r="LKR129" s="240"/>
      <c r="LKW129" s="214"/>
      <c r="LKX129" s="252"/>
      <c r="LKY129" s="240"/>
      <c r="LLD129" s="214"/>
      <c r="LLE129" s="252"/>
      <c r="LLF129" s="240"/>
      <c r="LLK129" s="214"/>
      <c r="LLL129" s="252"/>
      <c r="LLM129" s="240"/>
      <c r="LLR129" s="214"/>
      <c r="LLS129" s="252"/>
      <c r="LLT129" s="240"/>
      <c r="LLY129" s="214"/>
      <c r="LLZ129" s="252"/>
      <c r="LMA129" s="240"/>
      <c r="LMF129" s="214"/>
      <c r="LMG129" s="252"/>
      <c r="LMH129" s="240"/>
      <c r="LMM129" s="214"/>
      <c r="LMN129" s="252"/>
      <c r="LMO129" s="240"/>
      <c r="LMT129" s="214"/>
      <c r="LMU129" s="252"/>
      <c r="LMV129" s="240"/>
      <c r="LNA129" s="214"/>
      <c r="LNB129" s="252"/>
      <c r="LNC129" s="240"/>
      <c r="LNH129" s="214"/>
      <c r="LNI129" s="252"/>
      <c r="LNJ129" s="240"/>
      <c r="LNO129" s="214"/>
      <c r="LNP129" s="252"/>
      <c r="LNQ129" s="240"/>
      <c r="LNV129" s="214"/>
      <c r="LNW129" s="252"/>
      <c r="LNX129" s="240"/>
      <c r="LOC129" s="214"/>
      <c r="LOD129" s="252"/>
      <c r="LOE129" s="240"/>
      <c r="LOJ129" s="214"/>
      <c r="LOK129" s="252"/>
      <c r="LOL129" s="240"/>
      <c r="LOQ129" s="214"/>
      <c r="LOR129" s="252"/>
      <c r="LOS129" s="240"/>
      <c r="LOX129" s="214"/>
      <c r="LOY129" s="252"/>
      <c r="LOZ129" s="240"/>
      <c r="LPE129" s="214"/>
      <c r="LPF129" s="252"/>
      <c r="LPG129" s="240"/>
      <c r="LPL129" s="214"/>
      <c r="LPM129" s="252"/>
      <c r="LPN129" s="240"/>
      <c r="LPS129" s="214"/>
      <c r="LPT129" s="252"/>
      <c r="LPU129" s="240"/>
      <c r="LPZ129" s="214"/>
      <c r="LQA129" s="252"/>
      <c r="LQB129" s="240"/>
      <c r="LQG129" s="214"/>
      <c r="LQH129" s="252"/>
      <c r="LQI129" s="240"/>
      <c r="LQN129" s="214"/>
      <c r="LQO129" s="252"/>
      <c r="LQP129" s="240"/>
      <c r="LQU129" s="214"/>
      <c r="LQV129" s="252"/>
      <c r="LQW129" s="240"/>
      <c r="LRB129" s="214"/>
      <c r="LRC129" s="252"/>
      <c r="LRD129" s="240"/>
      <c r="LRI129" s="214"/>
      <c r="LRJ129" s="252"/>
      <c r="LRK129" s="240"/>
      <c r="LRP129" s="214"/>
      <c r="LRQ129" s="252"/>
      <c r="LRR129" s="240"/>
      <c r="LRW129" s="214"/>
      <c r="LRX129" s="252"/>
      <c r="LRY129" s="240"/>
      <c r="LSD129" s="214"/>
      <c r="LSE129" s="252"/>
      <c r="LSF129" s="240"/>
      <c r="LSK129" s="214"/>
      <c r="LSL129" s="252"/>
      <c r="LSM129" s="240"/>
      <c r="LSR129" s="214"/>
      <c r="LSS129" s="252"/>
      <c r="LST129" s="240"/>
      <c r="LSY129" s="214"/>
      <c r="LSZ129" s="252"/>
      <c r="LTA129" s="240"/>
      <c r="LTF129" s="214"/>
      <c r="LTG129" s="252"/>
      <c r="LTH129" s="240"/>
      <c r="LTM129" s="214"/>
      <c r="LTN129" s="252"/>
      <c r="LTO129" s="240"/>
      <c r="LTT129" s="214"/>
      <c r="LTU129" s="252"/>
      <c r="LTV129" s="240"/>
      <c r="LUA129" s="214"/>
      <c r="LUB129" s="252"/>
      <c r="LUC129" s="240"/>
      <c r="LUH129" s="214"/>
      <c r="LUI129" s="252"/>
      <c r="LUJ129" s="240"/>
      <c r="LUO129" s="214"/>
      <c r="LUP129" s="252"/>
      <c r="LUQ129" s="240"/>
      <c r="LUV129" s="214"/>
      <c r="LUW129" s="252"/>
      <c r="LUX129" s="240"/>
      <c r="LVC129" s="214"/>
      <c r="LVD129" s="252"/>
      <c r="LVE129" s="240"/>
      <c r="LVJ129" s="214"/>
      <c r="LVK129" s="252"/>
      <c r="LVL129" s="240"/>
      <c r="LVQ129" s="214"/>
      <c r="LVR129" s="252"/>
      <c r="LVS129" s="240"/>
      <c r="LVX129" s="214"/>
      <c r="LVY129" s="252"/>
      <c r="LVZ129" s="240"/>
      <c r="LWE129" s="214"/>
      <c r="LWF129" s="252"/>
      <c r="LWG129" s="240"/>
      <c r="LWL129" s="214"/>
      <c r="LWM129" s="252"/>
      <c r="LWN129" s="240"/>
      <c r="LWS129" s="214"/>
      <c r="LWT129" s="252"/>
      <c r="LWU129" s="240"/>
      <c r="LWZ129" s="214"/>
      <c r="LXA129" s="252"/>
      <c r="LXB129" s="240"/>
      <c r="LXG129" s="214"/>
      <c r="LXH129" s="252"/>
      <c r="LXI129" s="240"/>
      <c r="LXN129" s="214"/>
      <c r="LXO129" s="252"/>
      <c r="LXP129" s="240"/>
      <c r="LXU129" s="214"/>
      <c r="LXV129" s="252"/>
      <c r="LXW129" s="240"/>
      <c r="LYB129" s="214"/>
      <c r="LYC129" s="252"/>
      <c r="LYD129" s="240"/>
      <c r="LYI129" s="214"/>
      <c r="LYJ129" s="252"/>
      <c r="LYK129" s="240"/>
      <c r="LYP129" s="214"/>
      <c r="LYQ129" s="252"/>
      <c r="LYR129" s="240"/>
      <c r="LYW129" s="214"/>
      <c r="LYX129" s="252"/>
      <c r="LYY129" s="240"/>
      <c r="LZD129" s="214"/>
      <c r="LZE129" s="252"/>
      <c r="LZF129" s="240"/>
      <c r="LZK129" s="214"/>
      <c r="LZL129" s="252"/>
      <c r="LZM129" s="240"/>
      <c r="LZR129" s="214"/>
      <c r="LZS129" s="252"/>
      <c r="LZT129" s="240"/>
      <c r="LZY129" s="214"/>
      <c r="LZZ129" s="252"/>
      <c r="MAA129" s="240"/>
      <c r="MAF129" s="214"/>
      <c r="MAG129" s="252"/>
      <c r="MAH129" s="240"/>
      <c r="MAM129" s="214"/>
      <c r="MAN129" s="252"/>
      <c r="MAO129" s="240"/>
      <c r="MAT129" s="214"/>
      <c r="MAU129" s="252"/>
      <c r="MAV129" s="240"/>
      <c r="MBA129" s="214"/>
      <c r="MBB129" s="252"/>
      <c r="MBC129" s="240"/>
      <c r="MBH129" s="214"/>
      <c r="MBI129" s="252"/>
      <c r="MBJ129" s="240"/>
      <c r="MBO129" s="214"/>
      <c r="MBP129" s="252"/>
      <c r="MBQ129" s="240"/>
      <c r="MBV129" s="214"/>
      <c r="MBW129" s="252"/>
      <c r="MBX129" s="240"/>
      <c r="MCC129" s="214"/>
      <c r="MCD129" s="252"/>
      <c r="MCE129" s="240"/>
      <c r="MCJ129" s="214"/>
      <c r="MCK129" s="252"/>
      <c r="MCL129" s="240"/>
      <c r="MCQ129" s="214"/>
      <c r="MCR129" s="252"/>
      <c r="MCS129" s="240"/>
      <c r="MCX129" s="214"/>
      <c r="MCY129" s="252"/>
      <c r="MCZ129" s="240"/>
      <c r="MDE129" s="214"/>
      <c r="MDF129" s="252"/>
      <c r="MDG129" s="240"/>
      <c r="MDL129" s="214"/>
      <c r="MDM129" s="252"/>
      <c r="MDN129" s="240"/>
      <c r="MDS129" s="214"/>
      <c r="MDT129" s="252"/>
      <c r="MDU129" s="240"/>
      <c r="MDZ129" s="214"/>
      <c r="MEA129" s="252"/>
      <c r="MEB129" s="240"/>
      <c r="MEG129" s="214"/>
      <c r="MEH129" s="252"/>
      <c r="MEI129" s="240"/>
      <c r="MEN129" s="214"/>
      <c r="MEO129" s="252"/>
      <c r="MEP129" s="240"/>
      <c r="MEU129" s="214"/>
      <c r="MEV129" s="252"/>
      <c r="MEW129" s="240"/>
      <c r="MFB129" s="214"/>
      <c r="MFC129" s="252"/>
      <c r="MFD129" s="240"/>
      <c r="MFI129" s="214"/>
      <c r="MFJ129" s="252"/>
      <c r="MFK129" s="240"/>
      <c r="MFP129" s="214"/>
      <c r="MFQ129" s="252"/>
      <c r="MFR129" s="240"/>
      <c r="MFW129" s="214"/>
      <c r="MFX129" s="252"/>
      <c r="MFY129" s="240"/>
      <c r="MGD129" s="214"/>
      <c r="MGE129" s="252"/>
      <c r="MGF129" s="240"/>
      <c r="MGK129" s="214"/>
      <c r="MGL129" s="252"/>
      <c r="MGM129" s="240"/>
      <c r="MGR129" s="214"/>
      <c r="MGS129" s="252"/>
      <c r="MGT129" s="240"/>
      <c r="MGY129" s="214"/>
      <c r="MGZ129" s="252"/>
      <c r="MHA129" s="240"/>
      <c r="MHF129" s="214"/>
      <c r="MHG129" s="252"/>
      <c r="MHH129" s="240"/>
      <c r="MHM129" s="214"/>
      <c r="MHN129" s="252"/>
      <c r="MHO129" s="240"/>
      <c r="MHT129" s="214"/>
      <c r="MHU129" s="252"/>
      <c r="MHV129" s="240"/>
      <c r="MIA129" s="214"/>
      <c r="MIB129" s="252"/>
      <c r="MIC129" s="240"/>
      <c r="MIH129" s="214"/>
      <c r="MII129" s="252"/>
      <c r="MIJ129" s="240"/>
      <c r="MIO129" s="214"/>
      <c r="MIP129" s="252"/>
      <c r="MIQ129" s="240"/>
      <c r="MIV129" s="214"/>
      <c r="MIW129" s="252"/>
      <c r="MIX129" s="240"/>
      <c r="MJC129" s="214"/>
      <c r="MJD129" s="252"/>
      <c r="MJE129" s="240"/>
      <c r="MJJ129" s="214"/>
      <c r="MJK129" s="252"/>
      <c r="MJL129" s="240"/>
      <c r="MJQ129" s="214"/>
      <c r="MJR129" s="252"/>
      <c r="MJS129" s="240"/>
      <c r="MJX129" s="214"/>
      <c r="MJY129" s="252"/>
      <c r="MJZ129" s="240"/>
      <c r="MKE129" s="214"/>
      <c r="MKF129" s="252"/>
      <c r="MKG129" s="240"/>
      <c r="MKL129" s="214"/>
      <c r="MKM129" s="252"/>
      <c r="MKN129" s="240"/>
      <c r="MKS129" s="214"/>
      <c r="MKT129" s="252"/>
      <c r="MKU129" s="240"/>
      <c r="MKZ129" s="214"/>
      <c r="MLA129" s="252"/>
      <c r="MLB129" s="240"/>
      <c r="MLG129" s="214"/>
      <c r="MLH129" s="252"/>
      <c r="MLI129" s="240"/>
      <c r="MLN129" s="214"/>
      <c r="MLO129" s="252"/>
      <c r="MLP129" s="240"/>
      <c r="MLU129" s="214"/>
      <c r="MLV129" s="252"/>
      <c r="MLW129" s="240"/>
      <c r="MMB129" s="214"/>
      <c r="MMC129" s="252"/>
      <c r="MMD129" s="240"/>
      <c r="MMI129" s="214"/>
      <c r="MMJ129" s="252"/>
      <c r="MMK129" s="240"/>
      <c r="MMP129" s="214"/>
      <c r="MMQ129" s="252"/>
      <c r="MMR129" s="240"/>
      <c r="MMW129" s="214"/>
      <c r="MMX129" s="252"/>
      <c r="MMY129" s="240"/>
      <c r="MND129" s="214"/>
      <c r="MNE129" s="252"/>
      <c r="MNF129" s="240"/>
      <c r="MNK129" s="214"/>
      <c r="MNL129" s="252"/>
      <c r="MNM129" s="240"/>
      <c r="MNR129" s="214"/>
      <c r="MNS129" s="252"/>
      <c r="MNT129" s="240"/>
      <c r="MNY129" s="214"/>
      <c r="MNZ129" s="252"/>
      <c r="MOA129" s="240"/>
      <c r="MOF129" s="214"/>
      <c r="MOG129" s="252"/>
      <c r="MOH129" s="240"/>
      <c r="MOM129" s="214"/>
      <c r="MON129" s="252"/>
      <c r="MOO129" s="240"/>
      <c r="MOT129" s="214"/>
      <c r="MOU129" s="252"/>
      <c r="MOV129" s="240"/>
      <c r="MPA129" s="214"/>
      <c r="MPB129" s="252"/>
      <c r="MPC129" s="240"/>
      <c r="MPH129" s="214"/>
      <c r="MPI129" s="252"/>
      <c r="MPJ129" s="240"/>
      <c r="MPO129" s="214"/>
      <c r="MPP129" s="252"/>
      <c r="MPQ129" s="240"/>
      <c r="MPV129" s="214"/>
      <c r="MPW129" s="252"/>
      <c r="MPX129" s="240"/>
      <c r="MQC129" s="214"/>
      <c r="MQD129" s="252"/>
      <c r="MQE129" s="240"/>
      <c r="MQJ129" s="214"/>
      <c r="MQK129" s="252"/>
      <c r="MQL129" s="240"/>
      <c r="MQQ129" s="214"/>
      <c r="MQR129" s="252"/>
      <c r="MQS129" s="240"/>
      <c r="MQX129" s="214"/>
      <c r="MQY129" s="252"/>
      <c r="MQZ129" s="240"/>
      <c r="MRE129" s="214"/>
      <c r="MRF129" s="252"/>
      <c r="MRG129" s="240"/>
      <c r="MRL129" s="214"/>
      <c r="MRM129" s="252"/>
      <c r="MRN129" s="240"/>
      <c r="MRS129" s="214"/>
      <c r="MRT129" s="252"/>
      <c r="MRU129" s="240"/>
      <c r="MRZ129" s="214"/>
      <c r="MSA129" s="252"/>
      <c r="MSB129" s="240"/>
      <c r="MSG129" s="214"/>
      <c r="MSH129" s="252"/>
      <c r="MSI129" s="240"/>
      <c r="MSN129" s="214"/>
      <c r="MSO129" s="252"/>
      <c r="MSP129" s="240"/>
      <c r="MSU129" s="214"/>
      <c r="MSV129" s="252"/>
      <c r="MSW129" s="240"/>
      <c r="MTB129" s="214"/>
      <c r="MTC129" s="252"/>
      <c r="MTD129" s="240"/>
      <c r="MTI129" s="214"/>
      <c r="MTJ129" s="252"/>
      <c r="MTK129" s="240"/>
      <c r="MTP129" s="214"/>
      <c r="MTQ129" s="252"/>
      <c r="MTR129" s="240"/>
      <c r="MTW129" s="214"/>
      <c r="MTX129" s="252"/>
      <c r="MTY129" s="240"/>
      <c r="MUD129" s="214"/>
      <c r="MUE129" s="252"/>
      <c r="MUF129" s="240"/>
      <c r="MUK129" s="214"/>
      <c r="MUL129" s="252"/>
      <c r="MUM129" s="240"/>
      <c r="MUR129" s="214"/>
      <c r="MUS129" s="252"/>
      <c r="MUT129" s="240"/>
      <c r="MUY129" s="214"/>
      <c r="MUZ129" s="252"/>
      <c r="MVA129" s="240"/>
      <c r="MVF129" s="214"/>
      <c r="MVG129" s="252"/>
      <c r="MVH129" s="240"/>
      <c r="MVM129" s="214"/>
      <c r="MVN129" s="252"/>
      <c r="MVO129" s="240"/>
      <c r="MVT129" s="214"/>
      <c r="MVU129" s="252"/>
      <c r="MVV129" s="240"/>
      <c r="MWA129" s="214"/>
      <c r="MWB129" s="252"/>
      <c r="MWC129" s="240"/>
      <c r="MWH129" s="214"/>
      <c r="MWI129" s="252"/>
      <c r="MWJ129" s="240"/>
      <c r="MWO129" s="214"/>
      <c r="MWP129" s="252"/>
      <c r="MWQ129" s="240"/>
      <c r="MWV129" s="214"/>
      <c r="MWW129" s="252"/>
      <c r="MWX129" s="240"/>
      <c r="MXC129" s="214"/>
      <c r="MXD129" s="252"/>
      <c r="MXE129" s="240"/>
      <c r="MXJ129" s="214"/>
      <c r="MXK129" s="252"/>
      <c r="MXL129" s="240"/>
      <c r="MXQ129" s="214"/>
      <c r="MXR129" s="252"/>
      <c r="MXS129" s="240"/>
      <c r="MXX129" s="214"/>
      <c r="MXY129" s="252"/>
      <c r="MXZ129" s="240"/>
      <c r="MYE129" s="214"/>
      <c r="MYF129" s="252"/>
      <c r="MYG129" s="240"/>
      <c r="MYL129" s="214"/>
      <c r="MYM129" s="252"/>
      <c r="MYN129" s="240"/>
      <c r="MYS129" s="214"/>
      <c r="MYT129" s="252"/>
      <c r="MYU129" s="240"/>
      <c r="MYZ129" s="214"/>
      <c r="MZA129" s="252"/>
      <c r="MZB129" s="240"/>
      <c r="MZG129" s="214"/>
      <c r="MZH129" s="252"/>
      <c r="MZI129" s="240"/>
      <c r="MZN129" s="214"/>
      <c r="MZO129" s="252"/>
      <c r="MZP129" s="240"/>
      <c r="MZU129" s="214"/>
      <c r="MZV129" s="252"/>
      <c r="MZW129" s="240"/>
      <c r="NAB129" s="214"/>
      <c r="NAC129" s="252"/>
      <c r="NAD129" s="240"/>
      <c r="NAI129" s="214"/>
      <c r="NAJ129" s="252"/>
      <c r="NAK129" s="240"/>
      <c r="NAP129" s="214"/>
      <c r="NAQ129" s="252"/>
      <c r="NAR129" s="240"/>
      <c r="NAW129" s="214"/>
      <c r="NAX129" s="252"/>
      <c r="NAY129" s="240"/>
      <c r="NBD129" s="214"/>
      <c r="NBE129" s="252"/>
      <c r="NBF129" s="240"/>
      <c r="NBK129" s="214"/>
      <c r="NBL129" s="252"/>
      <c r="NBM129" s="240"/>
      <c r="NBR129" s="214"/>
      <c r="NBS129" s="252"/>
      <c r="NBT129" s="240"/>
      <c r="NBY129" s="214"/>
      <c r="NBZ129" s="252"/>
      <c r="NCA129" s="240"/>
      <c r="NCF129" s="214"/>
      <c r="NCG129" s="252"/>
      <c r="NCH129" s="240"/>
      <c r="NCM129" s="214"/>
      <c r="NCN129" s="252"/>
      <c r="NCO129" s="240"/>
      <c r="NCT129" s="214"/>
      <c r="NCU129" s="252"/>
      <c r="NCV129" s="240"/>
      <c r="NDA129" s="214"/>
      <c r="NDB129" s="252"/>
      <c r="NDC129" s="240"/>
      <c r="NDH129" s="214"/>
      <c r="NDI129" s="252"/>
      <c r="NDJ129" s="240"/>
      <c r="NDO129" s="214"/>
      <c r="NDP129" s="252"/>
      <c r="NDQ129" s="240"/>
      <c r="NDV129" s="214"/>
      <c r="NDW129" s="252"/>
      <c r="NDX129" s="240"/>
      <c r="NEC129" s="214"/>
      <c r="NED129" s="252"/>
      <c r="NEE129" s="240"/>
      <c r="NEJ129" s="214"/>
      <c r="NEK129" s="252"/>
      <c r="NEL129" s="240"/>
      <c r="NEQ129" s="214"/>
      <c r="NER129" s="252"/>
      <c r="NES129" s="240"/>
      <c r="NEX129" s="214"/>
      <c r="NEY129" s="252"/>
      <c r="NEZ129" s="240"/>
      <c r="NFE129" s="214"/>
      <c r="NFF129" s="252"/>
      <c r="NFG129" s="240"/>
      <c r="NFL129" s="214"/>
      <c r="NFM129" s="252"/>
      <c r="NFN129" s="240"/>
      <c r="NFS129" s="214"/>
      <c r="NFT129" s="252"/>
      <c r="NFU129" s="240"/>
      <c r="NFZ129" s="214"/>
      <c r="NGA129" s="252"/>
      <c r="NGB129" s="240"/>
      <c r="NGG129" s="214"/>
      <c r="NGH129" s="252"/>
      <c r="NGI129" s="240"/>
      <c r="NGN129" s="214"/>
      <c r="NGO129" s="252"/>
      <c r="NGP129" s="240"/>
      <c r="NGU129" s="214"/>
      <c r="NGV129" s="252"/>
      <c r="NGW129" s="240"/>
      <c r="NHB129" s="214"/>
      <c r="NHC129" s="252"/>
      <c r="NHD129" s="240"/>
      <c r="NHI129" s="214"/>
      <c r="NHJ129" s="252"/>
      <c r="NHK129" s="240"/>
      <c r="NHP129" s="214"/>
      <c r="NHQ129" s="252"/>
      <c r="NHR129" s="240"/>
      <c r="NHW129" s="214"/>
      <c r="NHX129" s="252"/>
      <c r="NHY129" s="240"/>
      <c r="NID129" s="214"/>
      <c r="NIE129" s="252"/>
      <c r="NIF129" s="240"/>
      <c r="NIK129" s="214"/>
      <c r="NIL129" s="252"/>
      <c r="NIM129" s="240"/>
      <c r="NIR129" s="214"/>
      <c r="NIS129" s="252"/>
      <c r="NIT129" s="240"/>
      <c r="NIY129" s="214"/>
      <c r="NIZ129" s="252"/>
      <c r="NJA129" s="240"/>
      <c r="NJF129" s="214"/>
      <c r="NJG129" s="252"/>
      <c r="NJH129" s="240"/>
      <c r="NJM129" s="214"/>
      <c r="NJN129" s="252"/>
      <c r="NJO129" s="240"/>
      <c r="NJT129" s="214"/>
      <c r="NJU129" s="252"/>
      <c r="NJV129" s="240"/>
      <c r="NKA129" s="214"/>
      <c r="NKB129" s="252"/>
      <c r="NKC129" s="240"/>
      <c r="NKH129" s="214"/>
      <c r="NKI129" s="252"/>
      <c r="NKJ129" s="240"/>
      <c r="NKO129" s="214"/>
      <c r="NKP129" s="252"/>
      <c r="NKQ129" s="240"/>
      <c r="NKV129" s="214"/>
      <c r="NKW129" s="252"/>
      <c r="NKX129" s="240"/>
      <c r="NLC129" s="214"/>
      <c r="NLD129" s="252"/>
      <c r="NLE129" s="240"/>
      <c r="NLJ129" s="214"/>
      <c r="NLK129" s="252"/>
      <c r="NLL129" s="240"/>
      <c r="NLQ129" s="214"/>
      <c r="NLR129" s="252"/>
      <c r="NLS129" s="240"/>
      <c r="NLX129" s="214"/>
      <c r="NLY129" s="252"/>
      <c r="NLZ129" s="240"/>
      <c r="NME129" s="214"/>
      <c r="NMF129" s="252"/>
      <c r="NMG129" s="240"/>
      <c r="NML129" s="214"/>
      <c r="NMM129" s="252"/>
      <c r="NMN129" s="240"/>
      <c r="NMS129" s="214"/>
      <c r="NMT129" s="252"/>
      <c r="NMU129" s="240"/>
      <c r="NMZ129" s="214"/>
      <c r="NNA129" s="252"/>
      <c r="NNB129" s="240"/>
      <c r="NNG129" s="214"/>
      <c r="NNH129" s="252"/>
      <c r="NNI129" s="240"/>
      <c r="NNN129" s="214"/>
      <c r="NNO129" s="252"/>
      <c r="NNP129" s="240"/>
      <c r="NNU129" s="214"/>
      <c r="NNV129" s="252"/>
      <c r="NNW129" s="240"/>
      <c r="NOB129" s="214"/>
      <c r="NOC129" s="252"/>
      <c r="NOD129" s="240"/>
      <c r="NOI129" s="214"/>
      <c r="NOJ129" s="252"/>
      <c r="NOK129" s="240"/>
      <c r="NOP129" s="214"/>
      <c r="NOQ129" s="252"/>
      <c r="NOR129" s="240"/>
      <c r="NOW129" s="214"/>
      <c r="NOX129" s="252"/>
      <c r="NOY129" s="240"/>
      <c r="NPD129" s="214"/>
      <c r="NPE129" s="252"/>
      <c r="NPF129" s="240"/>
      <c r="NPK129" s="214"/>
      <c r="NPL129" s="252"/>
      <c r="NPM129" s="240"/>
      <c r="NPR129" s="214"/>
      <c r="NPS129" s="252"/>
      <c r="NPT129" s="240"/>
      <c r="NPY129" s="214"/>
      <c r="NPZ129" s="252"/>
      <c r="NQA129" s="240"/>
      <c r="NQF129" s="214"/>
      <c r="NQG129" s="252"/>
      <c r="NQH129" s="240"/>
      <c r="NQM129" s="214"/>
      <c r="NQN129" s="252"/>
      <c r="NQO129" s="240"/>
      <c r="NQT129" s="214"/>
      <c r="NQU129" s="252"/>
      <c r="NQV129" s="240"/>
      <c r="NRA129" s="214"/>
      <c r="NRB129" s="252"/>
      <c r="NRC129" s="240"/>
      <c r="NRH129" s="214"/>
      <c r="NRI129" s="252"/>
      <c r="NRJ129" s="240"/>
      <c r="NRO129" s="214"/>
      <c r="NRP129" s="252"/>
      <c r="NRQ129" s="240"/>
      <c r="NRV129" s="214"/>
      <c r="NRW129" s="252"/>
      <c r="NRX129" s="240"/>
      <c r="NSC129" s="214"/>
      <c r="NSD129" s="252"/>
      <c r="NSE129" s="240"/>
      <c r="NSJ129" s="214"/>
      <c r="NSK129" s="252"/>
      <c r="NSL129" s="240"/>
      <c r="NSQ129" s="214"/>
      <c r="NSR129" s="252"/>
      <c r="NSS129" s="240"/>
      <c r="NSX129" s="214"/>
      <c r="NSY129" s="252"/>
      <c r="NSZ129" s="240"/>
      <c r="NTE129" s="214"/>
      <c r="NTF129" s="252"/>
      <c r="NTG129" s="240"/>
      <c r="NTL129" s="214"/>
      <c r="NTM129" s="252"/>
      <c r="NTN129" s="240"/>
      <c r="NTS129" s="214"/>
      <c r="NTT129" s="252"/>
      <c r="NTU129" s="240"/>
      <c r="NTZ129" s="214"/>
      <c r="NUA129" s="252"/>
      <c r="NUB129" s="240"/>
      <c r="NUG129" s="214"/>
      <c r="NUH129" s="252"/>
      <c r="NUI129" s="240"/>
      <c r="NUN129" s="214"/>
      <c r="NUO129" s="252"/>
      <c r="NUP129" s="240"/>
      <c r="NUU129" s="214"/>
      <c r="NUV129" s="252"/>
      <c r="NUW129" s="240"/>
      <c r="NVB129" s="214"/>
      <c r="NVC129" s="252"/>
      <c r="NVD129" s="240"/>
      <c r="NVI129" s="214"/>
      <c r="NVJ129" s="252"/>
      <c r="NVK129" s="240"/>
      <c r="NVP129" s="214"/>
      <c r="NVQ129" s="252"/>
      <c r="NVR129" s="240"/>
      <c r="NVW129" s="214"/>
      <c r="NVX129" s="252"/>
      <c r="NVY129" s="240"/>
      <c r="NWD129" s="214"/>
      <c r="NWE129" s="252"/>
      <c r="NWF129" s="240"/>
      <c r="NWK129" s="214"/>
      <c r="NWL129" s="252"/>
      <c r="NWM129" s="240"/>
      <c r="NWR129" s="214"/>
      <c r="NWS129" s="252"/>
      <c r="NWT129" s="240"/>
      <c r="NWY129" s="214"/>
      <c r="NWZ129" s="252"/>
      <c r="NXA129" s="240"/>
      <c r="NXF129" s="214"/>
      <c r="NXG129" s="252"/>
      <c r="NXH129" s="240"/>
      <c r="NXM129" s="214"/>
      <c r="NXN129" s="252"/>
      <c r="NXO129" s="240"/>
      <c r="NXT129" s="214"/>
      <c r="NXU129" s="252"/>
      <c r="NXV129" s="240"/>
      <c r="NYA129" s="214"/>
      <c r="NYB129" s="252"/>
      <c r="NYC129" s="240"/>
      <c r="NYH129" s="214"/>
      <c r="NYI129" s="252"/>
      <c r="NYJ129" s="240"/>
      <c r="NYO129" s="214"/>
      <c r="NYP129" s="252"/>
      <c r="NYQ129" s="240"/>
      <c r="NYV129" s="214"/>
      <c r="NYW129" s="252"/>
      <c r="NYX129" s="240"/>
      <c r="NZC129" s="214"/>
      <c r="NZD129" s="252"/>
      <c r="NZE129" s="240"/>
      <c r="NZJ129" s="214"/>
      <c r="NZK129" s="252"/>
      <c r="NZL129" s="240"/>
      <c r="NZQ129" s="214"/>
      <c r="NZR129" s="252"/>
      <c r="NZS129" s="240"/>
      <c r="NZX129" s="214"/>
      <c r="NZY129" s="252"/>
      <c r="NZZ129" s="240"/>
      <c r="OAE129" s="214"/>
      <c r="OAF129" s="252"/>
      <c r="OAG129" s="240"/>
      <c r="OAL129" s="214"/>
      <c r="OAM129" s="252"/>
      <c r="OAN129" s="240"/>
      <c r="OAS129" s="214"/>
      <c r="OAT129" s="252"/>
      <c r="OAU129" s="240"/>
      <c r="OAZ129" s="214"/>
      <c r="OBA129" s="252"/>
      <c r="OBB129" s="240"/>
      <c r="OBG129" s="214"/>
      <c r="OBH129" s="252"/>
      <c r="OBI129" s="240"/>
      <c r="OBN129" s="214"/>
      <c r="OBO129" s="252"/>
      <c r="OBP129" s="240"/>
      <c r="OBU129" s="214"/>
      <c r="OBV129" s="252"/>
      <c r="OBW129" s="240"/>
      <c r="OCB129" s="214"/>
      <c r="OCC129" s="252"/>
      <c r="OCD129" s="240"/>
      <c r="OCI129" s="214"/>
      <c r="OCJ129" s="252"/>
      <c r="OCK129" s="240"/>
      <c r="OCP129" s="214"/>
      <c r="OCQ129" s="252"/>
      <c r="OCR129" s="240"/>
      <c r="OCW129" s="214"/>
      <c r="OCX129" s="252"/>
      <c r="OCY129" s="240"/>
      <c r="ODD129" s="214"/>
      <c r="ODE129" s="252"/>
      <c r="ODF129" s="240"/>
      <c r="ODK129" s="214"/>
      <c r="ODL129" s="252"/>
      <c r="ODM129" s="240"/>
      <c r="ODR129" s="214"/>
      <c r="ODS129" s="252"/>
      <c r="ODT129" s="240"/>
      <c r="ODY129" s="214"/>
      <c r="ODZ129" s="252"/>
      <c r="OEA129" s="240"/>
      <c r="OEF129" s="214"/>
      <c r="OEG129" s="252"/>
      <c r="OEH129" s="240"/>
      <c r="OEM129" s="214"/>
      <c r="OEN129" s="252"/>
      <c r="OEO129" s="240"/>
      <c r="OET129" s="214"/>
      <c r="OEU129" s="252"/>
      <c r="OEV129" s="240"/>
      <c r="OFA129" s="214"/>
      <c r="OFB129" s="252"/>
      <c r="OFC129" s="240"/>
      <c r="OFH129" s="214"/>
      <c r="OFI129" s="252"/>
      <c r="OFJ129" s="240"/>
      <c r="OFO129" s="214"/>
      <c r="OFP129" s="252"/>
      <c r="OFQ129" s="240"/>
      <c r="OFV129" s="214"/>
      <c r="OFW129" s="252"/>
      <c r="OFX129" s="240"/>
      <c r="OGC129" s="214"/>
      <c r="OGD129" s="252"/>
      <c r="OGE129" s="240"/>
      <c r="OGJ129" s="214"/>
      <c r="OGK129" s="252"/>
      <c r="OGL129" s="240"/>
      <c r="OGQ129" s="214"/>
      <c r="OGR129" s="252"/>
      <c r="OGS129" s="240"/>
      <c r="OGX129" s="214"/>
      <c r="OGY129" s="252"/>
      <c r="OGZ129" s="240"/>
      <c r="OHE129" s="214"/>
      <c r="OHF129" s="252"/>
      <c r="OHG129" s="240"/>
      <c r="OHL129" s="214"/>
      <c r="OHM129" s="252"/>
      <c r="OHN129" s="240"/>
      <c r="OHS129" s="214"/>
      <c r="OHT129" s="252"/>
      <c r="OHU129" s="240"/>
      <c r="OHZ129" s="214"/>
      <c r="OIA129" s="252"/>
      <c r="OIB129" s="240"/>
      <c r="OIG129" s="214"/>
      <c r="OIH129" s="252"/>
      <c r="OII129" s="240"/>
      <c r="OIN129" s="214"/>
      <c r="OIO129" s="252"/>
      <c r="OIP129" s="240"/>
      <c r="OIU129" s="214"/>
      <c r="OIV129" s="252"/>
      <c r="OIW129" s="240"/>
      <c r="OJB129" s="214"/>
      <c r="OJC129" s="252"/>
      <c r="OJD129" s="240"/>
      <c r="OJI129" s="214"/>
      <c r="OJJ129" s="252"/>
      <c r="OJK129" s="240"/>
      <c r="OJP129" s="214"/>
      <c r="OJQ129" s="252"/>
      <c r="OJR129" s="240"/>
      <c r="OJW129" s="214"/>
      <c r="OJX129" s="252"/>
      <c r="OJY129" s="240"/>
      <c r="OKD129" s="214"/>
      <c r="OKE129" s="252"/>
      <c r="OKF129" s="240"/>
      <c r="OKK129" s="214"/>
      <c r="OKL129" s="252"/>
      <c r="OKM129" s="240"/>
      <c r="OKR129" s="214"/>
      <c r="OKS129" s="252"/>
      <c r="OKT129" s="240"/>
      <c r="OKY129" s="214"/>
      <c r="OKZ129" s="252"/>
      <c r="OLA129" s="240"/>
      <c r="OLF129" s="214"/>
      <c r="OLG129" s="252"/>
      <c r="OLH129" s="240"/>
      <c r="OLM129" s="214"/>
      <c r="OLN129" s="252"/>
      <c r="OLO129" s="240"/>
      <c r="OLT129" s="214"/>
      <c r="OLU129" s="252"/>
      <c r="OLV129" s="240"/>
      <c r="OMA129" s="214"/>
      <c r="OMB129" s="252"/>
      <c r="OMC129" s="240"/>
      <c r="OMH129" s="214"/>
      <c r="OMI129" s="252"/>
      <c r="OMJ129" s="240"/>
      <c r="OMO129" s="214"/>
      <c r="OMP129" s="252"/>
      <c r="OMQ129" s="240"/>
      <c r="OMV129" s="214"/>
      <c r="OMW129" s="252"/>
      <c r="OMX129" s="240"/>
      <c r="ONC129" s="214"/>
      <c r="OND129" s="252"/>
      <c r="ONE129" s="240"/>
      <c r="ONJ129" s="214"/>
      <c r="ONK129" s="252"/>
      <c r="ONL129" s="240"/>
      <c r="ONQ129" s="214"/>
      <c r="ONR129" s="252"/>
      <c r="ONS129" s="240"/>
      <c r="ONX129" s="214"/>
      <c r="ONY129" s="252"/>
      <c r="ONZ129" s="240"/>
      <c r="OOE129" s="214"/>
      <c r="OOF129" s="252"/>
      <c r="OOG129" s="240"/>
      <c r="OOL129" s="214"/>
      <c r="OOM129" s="252"/>
      <c r="OON129" s="240"/>
      <c r="OOS129" s="214"/>
      <c r="OOT129" s="252"/>
      <c r="OOU129" s="240"/>
      <c r="OOZ129" s="214"/>
      <c r="OPA129" s="252"/>
      <c r="OPB129" s="240"/>
      <c r="OPG129" s="214"/>
      <c r="OPH129" s="252"/>
      <c r="OPI129" s="240"/>
      <c r="OPN129" s="214"/>
      <c r="OPO129" s="252"/>
      <c r="OPP129" s="240"/>
      <c r="OPU129" s="214"/>
      <c r="OPV129" s="252"/>
      <c r="OPW129" s="240"/>
      <c r="OQB129" s="214"/>
      <c r="OQC129" s="252"/>
      <c r="OQD129" s="240"/>
      <c r="OQI129" s="214"/>
      <c r="OQJ129" s="252"/>
      <c r="OQK129" s="240"/>
      <c r="OQP129" s="214"/>
      <c r="OQQ129" s="252"/>
      <c r="OQR129" s="240"/>
      <c r="OQW129" s="214"/>
      <c r="OQX129" s="252"/>
      <c r="OQY129" s="240"/>
      <c r="ORD129" s="214"/>
      <c r="ORE129" s="252"/>
      <c r="ORF129" s="240"/>
      <c r="ORK129" s="214"/>
      <c r="ORL129" s="252"/>
      <c r="ORM129" s="240"/>
      <c r="ORR129" s="214"/>
      <c r="ORS129" s="252"/>
      <c r="ORT129" s="240"/>
      <c r="ORY129" s="214"/>
      <c r="ORZ129" s="252"/>
      <c r="OSA129" s="240"/>
      <c r="OSF129" s="214"/>
      <c r="OSG129" s="252"/>
      <c r="OSH129" s="240"/>
      <c r="OSM129" s="214"/>
      <c r="OSN129" s="252"/>
      <c r="OSO129" s="240"/>
      <c r="OST129" s="214"/>
      <c r="OSU129" s="252"/>
      <c r="OSV129" s="240"/>
      <c r="OTA129" s="214"/>
      <c r="OTB129" s="252"/>
      <c r="OTC129" s="240"/>
      <c r="OTH129" s="214"/>
      <c r="OTI129" s="252"/>
      <c r="OTJ129" s="240"/>
      <c r="OTO129" s="214"/>
      <c r="OTP129" s="252"/>
      <c r="OTQ129" s="240"/>
      <c r="OTV129" s="214"/>
      <c r="OTW129" s="252"/>
      <c r="OTX129" s="240"/>
      <c r="OUC129" s="214"/>
      <c r="OUD129" s="252"/>
      <c r="OUE129" s="240"/>
      <c r="OUJ129" s="214"/>
      <c r="OUK129" s="252"/>
      <c r="OUL129" s="240"/>
      <c r="OUQ129" s="214"/>
      <c r="OUR129" s="252"/>
      <c r="OUS129" s="240"/>
      <c r="OUX129" s="214"/>
      <c r="OUY129" s="252"/>
      <c r="OUZ129" s="240"/>
      <c r="OVE129" s="214"/>
      <c r="OVF129" s="252"/>
      <c r="OVG129" s="240"/>
      <c r="OVL129" s="214"/>
      <c r="OVM129" s="252"/>
      <c r="OVN129" s="240"/>
      <c r="OVS129" s="214"/>
      <c r="OVT129" s="252"/>
      <c r="OVU129" s="240"/>
      <c r="OVZ129" s="214"/>
      <c r="OWA129" s="252"/>
      <c r="OWB129" s="240"/>
      <c r="OWG129" s="214"/>
      <c r="OWH129" s="252"/>
      <c r="OWI129" s="240"/>
      <c r="OWN129" s="214"/>
      <c r="OWO129" s="252"/>
      <c r="OWP129" s="240"/>
      <c r="OWU129" s="214"/>
      <c r="OWV129" s="252"/>
      <c r="OWW129" s="240"/>
      <c r="OXB129" s="214"/>
      <c r="OXC129" s="252"/>
      <c r="OXD129" s="240"/>
      <c r="OXI129" s="214"/>
      <c r="OXJ129" s="252"/>
      <c r="OXK129" s="240"/>
      <c r="OXP129" s="214"/>
      <c r="OXQ129" s="252"/>
      <c r="OXR129" s="240"/>
      <c r="OXW129" s="214"/>
      <c r="OXX129" s="252"/>
      <c r="OXY129" s="240"/>
      <c r="OYD129" s="214"/>
      <c r="OYE129" s="252"/>
      <c r="OYF129" s="240"/>
      <c r="OYK129" s="214"/>
      <c r="OYL129" s="252"/>
      <c r="OYM129" s="240"/>
      <c r="OYR129" s="214"/>
      <c r="OYS129" s="252"/>
      <c r="OYT129" s="240"/>
      <c r="OYY129" s="214"/>
      <c r="OYZ129" s="252"/>
      <c r="OZA129" s="240"/>
      <c r="OZF129" s="214"/>
      <c r="OZG129" s="252"/>
      <c r="OZH129" s="240"/>
      <c r="OZM129" s="214"/>
      <c r="OZN129" s="252"/>
      <c r="OZO129" s="240"/>
      <c r="OZT129" s="214"/>
      <c r="OZU129" s="252"/>
      <c r="OZV129" s="240"/>
      <c r="PAA129" s="214"/>
      <c r="PAB129" s="252"/>
      <c r="PAC129" s="240"/>
      <c r="PAH129" s="214"/>
      <c r="PAI129" s="252"/>
      <c r="PAJ129" s="240"/>
      <c r="PAO129" s="214"/>
      <c r="PAP129" s="252"/>
      <c r="PAQ129" s="240"/>
      <c r="PAV129" s="214"/>
      <c r="PAW129" s="252"/>
      <c r="PAX129" s="240"/>
      <c r="PBC129" s="214"/>
      <c r="PBD129" s="252"/>
      <c r="PBE129" s="240"/>
      <c r="PBJ129" s="214"/>
      <c r="PBK129" s="252"/>
      <c r="PBL129" s="240"/>
      <c r="PBQ129" s="214"/>
      <c r="PBR129" s="252"/>
      <c r="PBS129" s="240"/>
      <c r="PBX129" s="214"/>
      <c r="PBY129" s="252"/>
      <c r="PBZ129" s="240"/>
      <c r="PCE129" s="214"/>
      <c r="PCF129" s="252"/>
      <c r="PCG129" s="240"/>
      <c r="PCL129" s="214"/>
      <c r="PCM129" s="252"/>
      <c r="PCN129" s="240"/>
      <c r="PCS129" s="214"/>
      <c r="PCT129" s="252"/>
      <c r="PCU129" s="240"/>
      <c r="PCZ129" s="214"/>
      <c r="PDA129" s="252"/>
      <c r="PDB129" s="240"/>
      <c r="PDG129" s="214"/>
      <c r="PDH129" s="252"/>
      <c r="PDI129" s="240"/>
      <c r="PDN129" s="214"/>
      <c r="PDO129" s="252"/>
      <c r="PDP129" s="240"/>
      <c r="PDU129" s="214"/>
      <c r="PDV129" s="252"/>
      <c r="PDW129" s="240"/>
      <c r="PEB129" s="214"/>
      <c r="PEC129" s="252"/>
      <c r="PED129" s="240"/>
      <c r="PEI129" s="214"/>
      <c r="PEJ129" s="252"/>
      <c r="PEK129" s="240"/>
      <c r="PEP129" s="214"/>
      <c r="PEQ129" s="252"/>
      <c r="PER129" s="240"/>
      <c r="PEW129" s="214"/>
      <c r="PEX129" s="252"/>
      <c r="PEY129" s="240"/>
      <c r="PFD129" s="214"/>
      <c r="PFE129" s="252"/>
      <c r="PFF129" s="240"/>
      <c r="PFK129" s="214"/>
      <c r="PFL129" s="252"/>
      <c r="PFM129" s="240"/>
      <c r="PFR129" s="214"/>
      <c r="PFS129" s="252"/>
      <c r="PFT129" s="240"/>
      <c r="PFY129" s="214"/>
      <c r="PFZ129" s="252"/>
      <c r="PGA129" s="240"/>
      <c r="PGF129" s="214"/>
      <c r="PGG129" s="252"/>
      <c r="PGH129" s="240"/>
      <c r="PGM129" s="214"/>
      <c r="PGN129" s="252"/>
      <c r="PGO129" s="240"/>
      <c r="PGT129" s="214"/>
      <c r="PGU129" s="252"/>
      <c r="PGV129" s="240"/>
      <c r="PHA129" s="214"/>
      <c r="PHB129" s="252"/>
      <c r="PHC129" s="240"/>
      <c r="PHH129" s="214"/>
      <c r="PHI129" s="252"/>
      <c r="PHJ129" s="240"/>
      <c r="PHO129" s="214"/>
      <c r="PHP129" s="252"/>
      <c r="PHQ129" s="240"/>
      <c r="PHV129" s="214"/>
      <c r="PHW129" s="252"/>
      <c r="PHX129" s="240"/>
      <c r="PIC129" s="214"/>
      <c r="PID129" s="252"/>
      <c r="PIE129" s="240"/>
      <c r="PIJ129" s="214"/>
      <c r="PIK129" s="252"/>
      <c r="PIL129" s="240"/>
      <c r="PIQ129" s="214"/>
      <c r="PIR129" s="252"/>
      <c r="PIS129" s="240"/>
      <c r="PIX129" s="214"/>
      <c r="PIY129" s="252"/>
      <c r="PIZ129" s="240"/>
      <c r="PJE129" s="214"/>
      <c r="PJF129" s="252"/>
      <c r="PJG129" s="240"/>
      <c r="PJL129" s="214"/>
      <c r="PJM129" s="252"/>
      <c r="PJN129" s="240"/>
      <c r="PJS129" s="214"/>
      <c r="PJT129" s="252"/>
      <c r="PJU129" s="240"/>
      <c r="PJZ129" s="214"/>
      <c r="PKA129" s="252"/>
      <c r="PKB129" s="240"/>
      <c r="PKG129" s="214"/>
      <c r="PKH129" s="252"/>
      <c r="PKI129" s="240"/>
      <c r="PKN129" s="214"/>
      <c r="PKO129" s="252"/>
      <c r="PKP129" s="240"/>
      <c r="PKU129" s="214"/>
      <c r="PKV129" s="252"/>
      <c r="PKW129" s="240"/>
      <c r="PLB129" s="214"/>
      <c r="PLC129" s="252"/>
      <c r="PLD129" s="240"/>
      <c r="PLI129" s="214"/>
      <c r="PLJ129" s="252"/>
      <c r="PLK129" s="240"/>
      <c r="PLP129" s="214"/>
      <c r="PLQ129" s="252"/>
      <c r="PLR129" s="240"/>
      <c r="PLW129" s="214"/>
      <c r="PLX129" s="252"/>
      <c r="PLY129" s="240"/>
      <c r="PMD129" s="214"/>
      <c r="PME129" s="252"/>
      <c r="PMF129" s="240"/>
      <c r="PMK129" s="214"/>
      <c r="PML129" s="252"/>
      <c r="PMM129" s="240"/>
      <c r="PMR129" s="214"/>
      <c r="PMS129" s="252"/>
      <c r="PMT129" s="240"/>
      <c r="PMY129" s="214"/>
      <c r="PMZ129" s="252"/>
      <c r="PNA129" s="240"/>
      <c r="PNF129" s="214"/>
      <c r="PNG129" s="252"/>
      <c r="PNH129" s="240"/>
      <c r="PNM129" s="214"/>
      <c r="PNN129" s="252"/>
      <c r="PNO129" s="240"/>
      <c r="PNT129" s="214"/>
      <c r="PNU129" s="252"/>
      <c r="PNV129" s="240"/>
      <c r="POA129" s="214"/>
      <c r="POB129" s="252"/>
      <c r="POC129" s="240"/>
      <c r="POH129" s="214"/>
      <c r="POI129" s="252"/>
      <c r="POJ129" s="240"/>
      <c r="POO129" s="214"/>
      <c r="POP129" s="252"/>
      <c r="POQ129" s="240"/>
      <c r="POV129" s="214"/>
      <c r="POW129" s="252"/>
      <c r="POX129" s="240"/>
      <c r="PPC129" s="214"/>
      <c r="PPD129" s="252"/>
      <c r="PPE129" s="240"/>
      <c r="PPJ129" s="214"/>
      <c r="PPK129" s="252"/>
      <c r="PPL129" s="240"/>
      <c r="PPQ129" s="214"/>
      <c r="PPR129" s="252"/>
      <c r="PPS129" s="240"/>
      <c r="PPX129" s="214"/>
      <c r="PPY129" s="252"/>
      <c r="PPZ129" s="240"/>
      <c r="PQE129" s="214"/>
      <c r="PQF129" s="252"/>
      <c r="PQG129" s="240"/>
      <c r="PQL129" s="214"/>
      <c r="PQM129" s="252"/>
      <c r="PQN129" s="240"/>
      <c r="PQS129" s="214"/>
      <c r="PQT129" s="252"/>
      <c r="PQU129" s="240"/>
      <c r="PQZ129" s="214"/>
      <c r="PRA129" s="252"/>
      <c r="PRB129" s="240"/>
      <c r="PRG129" s="214"/>
      <c r="PRH129" s="252"/>
      <c r="PRI129" s="240"/>
      <c r="PRN129" s="214"/>
      <c r="PRO129" s="252"/>
      <c r="PRP129" s="240"/>
      <c r="PRU129" s="214"/>
      <c r="PRV129" s="252"/>
      <c r="PRW129" s="240"/>
      <c r="PSB129" s="214"/>
      <c r="PSC129" s="252"/>
      <c r="PSD129" s="240"/>
      <c r="PSI129" s="214"/>
      <c r="PSJ129" s="252"/>
      <c r="PSK129" s="240"/>
      <c r="PSP129" s="214"/>
      <c r="PSQ129" s="252"/>
      <c r="PSR129" s="240"/>
      <c r="PSW129" s="214"/>
      <c r="PSX129" s="252"/>
      <c r="PSY129" s="240"/>
      <c r="PTD129" s="214"/>
      <c r="PTE129" s="252"/>
      <c r="PTF129" s="240"/>
      <c r="PTK129" s="214"/>
      <c r="PTL129" s="252"/>
      <c r="PTM129" s="240"/>
      <c r="PTR129" s="214"/>
      <c r="PTS129" s="252"/>
      <c r="PTT129" s="240"/>
      <c r="PTY129" s="214"/>
      <c r="PTZ129" s="252"/>
      <c r="PUA129" s="240"/>
      <c r="PUF129" s="214"/>
      <c r="PUG129" s="252"/>
      <c r="PUH129" s="240"/>
      <c r="PUM129" s="214"/>
      <c r="PUN129" s="252"/>
      <c r="PUO129" s="240"/>
      <c r="PUT129" s="214"/>
      <c r="PUU129" s="252"/>
      <c r="PUV129" s="240"/>
      <c r="PVA129" s="214"/>
      <c r="PVB129" s="252"/>
      <c r="PVC129" s="240"/>
      <c r="PVH129" s="214"/>
      <c r="PVI129" s="252"/>
      <c r="PVJ129" s="240"/>
      <c r="PVO129" s="214"/>
      <c r="PVP129" s="252"/>
      <c r="PVQ129" s="240"/>
      <c r="PVV129" s="214"/>
      <c r="PVW129" s="252"/>
      <c r="PVX129" s="240"/>
      <c r="PWC129" s="214"/>
      <c r="PWD129" s="252"/>
      <c r="PWE129" s="240"/>
      <c r="PWJ129" s="214"/>
      <c r="PWK129" s="252"/>
      <c r="PWL129" s="240"/>
      <c r="PWQ129" s="214"/>
      <c r="PWR129" s="252"/>
      <c r="PWS129" s="240"/>
      <c r="PWX129" s="214"/>
      <c r="PWY129" s="252"/>
      <c r="PWZ129" s="240"/>
      <c r="PXE129" s="214"/>
      <c r="PXF129" s="252"/>
      <c r="PXG129" s="240"/>
      <c r="PXL129" s="214"/>
      <c r="PXM129" s="252"/>
      <c r="PXN129" s="240"/>
      <c r="PXS129" s="214"/>
      <c r="PXT129" s="252"/>
      <c r="PXU129" s="240"/>
      <c r="PXZ129" s="214"/>
      <c r="PYA129" s="252"/>
      <c r="PYB129" s="240"/>
      <c r="PYG129" s="214"/>
      <c r="PYH129" s="252"/>
      <c r="PYI129" s="240"/>
      <c r="PYN129" s="214"/>
      <c r="PYO129" s="252"/>
      <c r="PYP129" s="240"/>
      <c r="PYU129" s="214"/>
      <c r="PYV129" s="252"/>
      <c r="PYW129" s="240"/>
      <c r="PZB129" s="214"/>
      <c r="PZC129" s="252"/>
      <c r="PZD129" s="240"/>
      <c r="PZI129" s="214"/>
      <c r="PZJ129" s="252"/>
      <c r="PZK129" s="240"/>
      <c r="PZP129" s="214"/>
      <c r="PZQ129" s="252"/>
      <c r="PZR129" s="240"/>
      <c r="PZW129" s="214"/>
      <c r="PZX129" s="252"/>
      <c r="PZY129" s="240"/>
      <c r="QAD129" s="214"/>
      <c r="QAE129" s="252"/>
      <c r="QAF129" s="240"/>
      <c r="QAK129" s="214"/>
      <c r="QAL129" s="252"/>
      <c r="QAM129" s="240"/>
      <c r="QAR129" s="214"/>
      <c r="QAS129" s="252"/>
      <c r="QAT129" s="240"/>
      <c r="QAY129" s="214"/>
      <c r="QAZ129" s="252"/>
      <c r="QBA129" s="240"/>
      <c r="QBF129" s="214"/>
      <c r="QBG129" s="252"/>
      <c r="QBH129" s="240"/>
      <c r="QBM129" s="214"/>
      <c r="QBN129" s="252"/>
      <c r="QBO129" s="240"/>
      <c r="QBT129" s="214"/>
      <c r="QBU129" s="252"/>
      <c r="QBV129" s="240"/>
      <c r="QCA129" s="214"/>
      <c r="QCB129" s="252"/>
      <c r="QCC129" s="240"/>
      <c r="QCH129" s="214"/>
      <c r="QCI129" s="252"/>
      <c r="QCJ129" s="240"/>
      <c r="QCO129" s="214"/>
      <c r="QCP129" s="252"/>
      <c r="QCQ129" s="240"/>
      <c r="QCV129" s="214"/>
      <c r="QCW129" s="252"/>
      <c r="QCX129" s="240"/>
      <c r="QDC129" s="214"/>
      <c r="QDD129" s="252"/>
      <c r="QDE129" s="240"/>
      <c r="QDJ129" s="214"/>
      <c r="QDK129" s="252"/>
      <c r="QDL129" s="240"/>
      <c r="QDQ129" s="214"/>
      <c r="QDR129" s="252"/>
      <c r="QDS129" s="240"/>
      <c r="QDX129" s="214"/>
      <c r="QDY129" s="252"/>
      <c r="QDZ129" s="240"/>
      <c r="QEE129" s="214"/>
      <c r="QEF129" s="252"/>
      <c r="QEG129" s="240"/>
      <c r="QEL129" s="214"/>
      <c r="QEM129" s="252"/>
      <c r="QEN129" s="240"/>
      <c r="QES129" s="214"/>
      <c r="QET129" s="252"/>
      <c r="QEU129" s="240"/>
      <c r="QEZ129" s="214"/>
      <c r="QFA129" s="252"/>
      <c r="QFB129" s="240"/>
      <c r="QFG129" s="214"/>
      <c r="QFH129" s="252"/>
      <c r="QFI129" s="240"/>
      <c r="QFN129" s="214"/>
      <c r="QFO129" s="252"/>
      <c r="QFP129" s="240"/>
      <c r="QFU129" s="214"/>
      <c r="QFV129" s="252"/>
      <c r="QFW129" s="240"/>
      <c r="QGB129" s="214"/>
      <c r="QGC129" s="252"/>
      <c r="QGD129" s="240"/>
      <c r="QGI129" s="214"/>
      <c r="QGJ129" s="252"/>
      <c r="QGK129" s="240"/>
      <c r="QGP129" s="214"/>
      <c r="QGQ129" s="252"/>
      <c r="QGR129" s="240"/>
      <c r="QGW129" s="214"/>
      <c r="QGX129" s="252"/>
      <c r="QGY129" s="240"/>
      <c r="QHD129" s="214"/>
      <c r="QHE129" s="252"/>
      <c r="QHF129" s="240"/>
      <c r="QHK129" s="214"/>
      <c r="QHL129" s="252"/>
      <c r="QHM129" s="240"/>
      <c r="QHR129" s="214"/>
      <c r="QHS129" s="252"/>
      <c r="QHT129" s="240"/>
      <c r="QHY129" s="214"/>
      <c r="QHZ129" s="252"/>
      <c r="QIA129" s="240"/>
      <c r="QIF129" s="214"/>
      <c r="QIG129" s="252"/>
      <c r="QIH129" s="240"/>
      <c r="QIM129" s="214"/>
      <c r="QIN129" s="252"/>
      <c r="QIO129" s="240"/>
      <c r="QIT129" s="214"/>
      <c r="QIU129" s="252"/>
      <c r="QIV129" s="240"/>
      <c r="QJA129" s="214"/>
      <c r="QJB129" s="252"/>
      <c r="QJC129" s="240"/>
      <c r="QJH129" s="214"/>
      <c r="QJI129" s="252"/>
      <c r="QJJ129" s="240"/>
      <c r="QJO129" s="214"/>
      <c r="QJP129" s="252"/>
      <c r="QJQ129" s="240"/>
      <c r="QJV129" s="214"/>
      <c r="QJW129" s="252"/>
      <c r="QJX129" s="240"/>
      <c r="QKC129" s="214"/>
      <c r="QKD129" s="252"/>
      <c r="QKE129" s="240"/>
      <c r="QKJ129" s="214"/>
      <c r="QKK129" s="252"/>
      <c r="QKL129" s="240"/>
      <c r="QKQ129" s="214"/>
      <c r="QKR129" s="252"/>
      <c r="QKS129" s="240"/>
      <c r="QKX129" s="214"/>
      <c r="QKY129" s="252"/>
      <c r="QKZ129" s="240"/>
      <c r="QLE129" s="214"/>
      <c r="QLF129" s="252"/>
      <c r="QLG129" s="240"/>
      <c r="QLL129" s="214"/>
      <c r="QLM129" s="252"/>
      <c r="QLN129" s="240"/>
      <c r="QLS129" s="214"/>
      <c r="QLT129" s="252"/>
      <c r="QLU129" s="240"/>
      <c r="QLZ129" s="214"/>
      <c r="QMA129" s="252"/>
      <c r="QMB129" s="240"/>
      <c r="QMG129" s="214"/>
      <c r="QMH129" s="252"/>
      <c r="QMI129" s="240"/>
      <c r="QMN129" s="214"/>
      <c r="QMO129" s="252"/>
      <c r="QMP129" s="240"/>
      <c r="QMU129" s="214"/>
      <c r="QMV129" s="252"/>
      <c r="QMW129" s="240"/>
      <c r="QNB129" s="214"/>
      <c r="QNC129" s="252"/>
      <c r="QND129" s="240"/>
      <c r="QNI129" s="214"/>
      <c r="QNJ129" s="252"/>
      <c r="QNK129" s="240"/>
      <c r="QNP129" s="214"/>
      <c r="QNQ129" s="252"/>
      <c r="QNR129" s="240"/>
      <c r="QNW129" s="214"/>
      <c r="QNX129" s="252"/>
      <c r="QNY129" s="240"/>
      <c r="QOD129" s="214"/>
      <c r="QOE129" s="252"/>
      <c r="QOF129" s="240"/>
      <c r="QOK129" s="214"/>
      <c r="QOL129" s="252"/>
      <c r="QOM129" s="240"/>
      <c r="QOR129" s="214"/>
      <c r="QOS129" s="252"/>
      <c r="QOT129" s="240"/>
      <c r="QOY129" s="214"/>
      <c r="QOZ129" s="252"/>
      <c r="QPA129" s="240"/>
      <c r="QPF129" s="214"/>
      <c r="QPG129" s="252"/>
      <c r="QPH129" s="240"/>
      <c r="QPM129" s="214"/>
      <c r="QPN129" s="252"/>
      <c r="QPO129" s="240"/>
      <c r="QPT129" s="214"/>
      <c r="QPU129" s="252"/>
      <c r="QPV129" s="240"/>
      <c r="QQA129" s="214"/>
      <c r="QQB129" s="252"/>
      <c r="QQC129" s="240"/>
      <c r="QQH129" s="214"/>
      <c r="QQI129" s="252"/>
      <c r="QQJ129" s="240"/>
      <c r="QQO129" s="214"/>
      <c r="QQP129" s="252"/>
      <c r="QQQ129" s="240"/>
      <c r="QQV129" s="214"/>
      <c r="QQW129" s="252"/>
      <c r="QQX129" s="240"/>
      <c r="QRC129" s="214"/>
      <c r="QRD129" s="252"/>
      <c r="QRE129" s="240"/>
      <c r="QRJ129" s="214"/>
      <c r="QRK129" s="252"/>
      <c r="QRL129" s="240"/>
      <c r="QRQ129" s="214"/>
      <c r="QRR129" s="252"/>
      <c r="QRS129" s="240"/>
      <c r="QRX129" s="214"/>
      <c r="QRY129" s="252"/>
      <c r="QRZ129" s="240"/>
      <c r="QSE129" s="214"/>
      <c r="QSF129" s="252"/>
      <c r="QSG129" s="240"/>
      <c r="QSL129" s="214"/>
      <c r="QSM129" s="252"/>
      <c r="QSN129" s="240"/>
      <c r="QSS129" s="214"/>
      <c r="QST129" s="252"/>
      <c r="QSU129" s="240"/>
      <c r="QSZ129" s="214"/>
      <c r="QTA129" s="252"/>
      <c r="QTB129" s="240"/>
      <c r="QTG129" s="214"/>
      <c r="QTH129" s="252"/>
      <c r="QTI129" s="240"/>
      <c r="QTN129" s="214"/>
      <c r="QTO129" s="252"/>
      <c r="QTP129" s="240"/>
      <c r="QTU129" s="214"/>
      <c r="QTV129" s="252"/>
      <c r="QTW129" s="240"/>
      <c r="QUB129" s="214"/>
      <c r="QUC129" s="252"/>
      <c r="QUD129" s="240"/>
      <c r="QUI129" s="214"/>
      <c r="QUJ129" s="252"/>
      <c r="QUK129" s="240"/>
      <c r="QUP129" s="214"/>
      <c r="QUQ129" s="252"/>
      <c r="QUR129" s="240"/>
      <c r="QUW129" s="214"/>
      <c r="QUX129" s="252"/>
      <c r="QUY129" s="240"/>
      <c r="QVD129" s="214"/>
      <c r="QVE129" s="252"/>
      <c r="QVF129" s="240"/>
      <c r="QVK129" s="214"/>
      <c r="QVL129" s="252"/>
      <c r="QVM129" s="240"/>
      <c r="QVR129" s="214"/>
      <c r="QVS129" s="252"/>
      <c r="QVT129" s="240"/>
      <c r="QVY129" s="214"/>
      <c r="QVZ129" s="252"/>
      <c r="QWA129" s="240"/>
      <c r="QWF129" s="214"/>
      <c r="QWG129" s="252"/>
      <c r="QWH129" s="240"/>
      <c r="QWM129" s="214"/>
      <c r="QWN129" s="252"/>
      <c r="QWO129" s="240"/>
      <c r="QWT129" s="214"/>
      <c r="QWU129" s="252"/>
      <c r="QWV129" s="240"/>
      <c r="QXA129" s="214"/>
      <c r="QXB129" s="252"/>
      <c r="QXC129" s="240"/>
      <c r="QXH129" s="214"/>
      <c r="QXI129" s="252"/>
      <c r="QXJ129" s="240"/>
      <c r="QXO129" s="214"/>
      <c r="QXP129" s="252"/>
      <c r="QXQ129" s="240"/>
      <c r="QXV129" s="214"/>
      <c r="QXW129" s="252"/>
      <c r="QXX129" s="240"/>
      <c r="QYC129" s="214"/>
      <c r="QYD129" s="252"/>
      <c r="QYE129" s="240"/>
      <c r="QYJ129" s="214"/>
      <c r="QYK129" s="252"/>
      <c r="QYL129" s="240"/>
      <c r="QYQ129" s="214"/>
      <c r="QYR129" s="252"/>
      <c r="QYS129" s="240"/>
      <c r="QYX129" s="214"/>
      <c r="QYY129" s="252"/>
      <c r="QYZ129" s="240"/>
      <c r="QZE129" s="214"/>
      <c r="QZF129" s="252"/>
      <c r="QZG129" s="240"/>
      <c r="QZL129" s="214"/>
      <c r="QZM129" s="252"/>
      <c r="QZN129" s="240"/>
      <c r="QZS129" s="214"/>
      <c r="QZT129" s="252"/>
      <c r="QZU129" s="240"/>
      <c r="QZZ129" s="214"/>
      <c r="RAA129" s="252"/>
      <c r="RAB129" s="240"/>
      <c r="RAG129" s="214"/>
      <c r="RAH129" s="252"/>
      <c r="RAI129" s="240"/>
      <c r="RAN129" s="214"/>
      <c r="RAO129" s="252"/>
      <c r="RAP129" s="240"/>
      <c r="RAU129" s="214"/>
      <c r="RAV129" s="252"/>
      <c r="RAW129" s="240"/>
      <c r="RBB129" s="214"/>
      <c r="RBC129" s="252"/>
      <c r="RBD129" s="240"/>
      <c r="RBI129" s="214"/>
      <c r="RBJ129" s="252"/>
      <c r="RBK129" s="240"/>
      <c r="RBP129" s="214"/>
      <c r="RBQ129" s="252"/>
      <c r="RBR129" s="240"/>
      <c r="RBW129" s="214"/>
      <c r="RBX129" s="252"/>
      <c r="RBY129" s="240"/>
      <c r="RCD129" s="214"/>
      <c r="RCE129" s="252"/>
      <c r="RCF129" s="240"/>
      <c r="RCK129" s="214"/>
      <c r="RCL129" s="252"/>
      <c r="RCM129" s="240"/>
      <c r="RCR129" s="214"/>
      <c r="RCS129" s="252"/>
      <c r="RCT129" s="240"/>
      <c r="RCY129" s="214"/>
      <c r="RCZ129" s="252"/>
      <c r="RDA129" s="240"/>
      <c r="RDF129" s="214"/>
      <c r="RDG129" s="252"/>
      <c r="RDH129" s="240"/>
      <c r="RDM129" s="214"/>
      <c r="RDN129" s="252"/>
      <c r="RDO129" s="240"/>
      <c r="RDT129" s="214"/>
      <c r="RDU129" s="252"/>
      <c r="RDV129" s="240"/>
      <c r="REA129" s="214"/>
      <c r="REB129" s="252"/>
      <c r="REC129" s="240"/>
      <c r="REH129" s="214"/>
      <c r="REI129" s="252"/>
      <c r="REJ129" s="240"/>
      <c r="REO129" s="214"/>
      <c r="REP129" s="252"/>
      <c r="REQ129" s="240"/>
      <c r="REV129" s="214"/>
      <c r="REW129" s="252"/>
      <c r="REX129" s="240"/>
      <c r="RFC129" s="214"/>
      <c r="RFD129" s="252"/>
      <c r="RFE129" s="240"/>
      <c r="RFJ129" s="214"/>
      <c r="RFK129" s="252"/>
      <c r="RFL129" s="240"/>
      <c r="RFQ129" s="214"/>
      <c r="RFR129" s="252"/>
      <c r="RFS129" s="240"/>
      <c r="RFX129" s="214"/>
      <c r="RFY129" s="252"/>
      <c r="RFZ129" s="240"/>
      <c r="RGE129" s="214"/>
      <c r="RGF129" s="252"/>
      <c r="RGG129" s="240"/>
      <c r="RGL129" s="214"/>
      <c r="RGM129" s="252"/>
      <c r="RGN129" s="240"/>
      <c r="RGS129" s="214"/>
      <c r="RGT129" s="252"/>
      <c r="RGU129" s="240"/>
      <c r="RGZ129" s="214"/>
      <c r="RHA129" s="252"/>
      <c r="RHB129" s="240"/>
      <c r="RHG129" s="214"/>
      <c r="RHH129" s="252"/>
      <c r="RHI129" s="240"/>
      <c r="RHN129" s="214"/>
      <c r="RHO129" s="252"/>
      <c r="RHP129" s="240"/>
      <c r="RHU129" s="214"/>
      <c r="RHV129" s="252"/>
      <c r="RHW129" s="240"/>
      <c r="RIB129" s="214"/>
      <c r="RIC129" s="252"/>
      <c r="RID129" s="240"/>
      <c r="RII129" s="214"/>
      <c r="RIJ129" s="252"/>
      <c r="RIK129" s="240"/>
      <c r="RIP129" s="214"/>
      <c r="RIQ129" s="252"/>
      <c r="RIR129" s="240"/>
      <c r="RIW129" s="214"/>
      <c r="RIX129" s="252"/>
      <c r="RIY129" s="240"/>
      <c r="RJD129" s="214"/>
      <c r="RJE129" s="252"/>
      <c r="RJF129" s="240"/>
      <c r="RJK129" s="214"/>
      <c r="RJL129" s="252"/>
      <c r="RJM129" s="240"/>
      <c r="RJR129" s="214"/>
      <c r="RJS129" s="252"/>
      <c r="RJT129" s="240"/>
      <c r="RJY129" s="214"/>
      <c r="RJZ129" s="252"/>
      <c r="RKA129" s="240"/>
      <c r="RKF129" s="214"/>
      <c r="RKG129" s="252"/>
      <c r="RKH129" s="240"/>
      <c r="RKM129" s="214"/>
      <c r="RKN129" s="252"/>
      <c r="RKO129" s="240"/>
      <c r="RKT129" s="214"/>
      <c r="RKU129" s="252"/>
      <c r="RKV129" s="240"/>
      <c r="RLA129" s="214"/>
      <c r="RLB129" s="252"/>
      <c r="RLC129" s="240"/>
      <c r="RLH129" s="214"/>
      <c r="RLI129" s="252"/>
      <c r="RLJ129" s="240"/>
      <c r="RLO129" s="214"/>
      <c r="RLP129" s="252"/>
      <c r="RLQ129" s="240"/>
      <c r="RLV129" s="214"/>
      <c r="RLW129" s="252"/>
      <c r="RLX129" s="240"/>
      <c r="RMC129" s="214"/>
      <c r="RMD129" s="252"/>
      <c r="RME129" s="240"/>
      <c r="RMJ129" s="214"/>
      <c r="RMK129" s="252"/>
      <c r="RML129" s="240"/>
      <c r="RMQ129" s="214"/>
      <c r="RMR129" s="252"/>
      <c r="RMS129" s="240"/>
      <c r="RMX129" s="214"/>
      <c r="RMY129" s="252"/>
      <c r="RMZ129" s="240"/>
      <c r="RNE129" s="214"/>
      <c r="RNF129" s="252"/>
      <c r="RNG129" s="240"/>
      <c r="RNL129" s="214"/>
      <c r="RNM129" s="252"/>
      <c r="RNN129" s="240"/>
      <c r="RNS129" s="214"/>
      <c r="RNT129" s="252"/>
      <c r="RNU129" s="240"/>
      <c r="RNZ129" s="214"/>
      <c r="ROA129" s="252"/>
      <c r="ROB129" s="240"/>
      <c r="ROG129" s="214"/>
      <c r="ROH129" s="252"/>
      <c r="ROI129" s="240"/>
      <c r="RON129" s="214"/>
      <c r="ROO129" s="252"/>
      <c r="ROP129" s="240"/>
      <c r="ROU129" s="214"/>
      <c r="ROV129" s="252"/>
      <c r="ROW129" s="240"/>
      <c r="RPB129" s="214"/>
      <c r="RPC129" s="252"/>
      <c r="RPD129" s="240"/>
      <c r="RPI129" s="214"/>
      <c r="RPJ129" s="252"/>
      <c r="RPK129" s="240"/>
      <c r="RPP129" s="214"/>
      <c r="RPQ129" s="252"/>
      <c r="RPR129" s="240"/>
      <c r="RPW129" s="214"/>
      <c r="RPX129" s="252"/>
      <c r="RPY129" s="240"/>
      <c r="RQD129" s="214"/>
      <c r="RQE129" s="252"/>
      <c r="RQF129" s="240"/>
      <c r="RQK129" s="214"/>
      <c r="RQL129" s="252"/>
      <c r="RQM129" s="240"/>
      <c r="RQR129" s="214"/>
      <c r="RQS129" s="252"/>
      <c r="RQT129" s="240"/>
      <c r="RQY129" s="214"/>
      <c r="RQZ129" s="252"/>
      <c r="RRA129" s="240"/>
      <c r="RRF129" s="214"/>
      <c r="RRG129" s="252"/>
      <c r="RRH129" s="240"/>
      <c r="RRM129" s="214"/>
      <c r="RRN129" s="252"/>
      <c r="RRO129" s="240"/>
      <c r="RRT129" s="214"/>
      <c r="RRU129" s="252"/>
      <c r="RRV129" s="240"/>
      <c r="RSA129" s="214"/>
      <c r="RSB129" s="252"/>
      <c r="RSC129" s="240"/>
      <c r="RSH129" s="214"/>
      <c r="RSI129" s="252"/>
      <c r="RSJ129" s="240"/>
      <c r="RSO129" s="214"/>
      <c r="RSP129" s="252"/>
      <c r="RSQ129" s="240"/>
      <c r="RSV129" s="214"/>
      <c r="RSW129" s="252"/>
      <c r="RSX129" s="240"/>
      <c r="RTC129" s="214"/>
      <c r="RTD129" s="252"/>
      <c r="RTE129" s="240"/>
      <c r="RTJ129" s="214"/>
      <c r="RTK129" s="252"/>
      <c r="RTL129" s="240"/>
      <c r="RTQ129" s="214"/>
      <c r="RTR129" s="252"/>
      <c r="RTS129" s="240"/>
      <c r="RTX129" s="214"/>
      <c r="RTY129" s="252"/>
      <c r="RTZ129" s="240"/>
      <c r="RUE129" s="214"/>
      <c r="RUF129" s="252"/>
      <c r="RUG129" s="240"/>
      <c r="RUL129" s="214"/>
      <c r="RUM129" s="252"/>
      <c r="RUN129" s="240"/>
      <c r="RUS129" s="214"/>
      <c r="RUT129" s="252"/>
      <c r="RUU129" s="240"/>
      <c r="RUZ129" s="214"/>
      <c r="RVA129" s="252"/>
      <c r="RVB129" s="240"/>
      <c r="RVG129" s="214"/>
      <c r="RVH129" s="252"/>
      <c r="RVI129" s="240"/>
      <c r="RVN129" s="214"/>
      <c r="RVO129" s="252"/>
      <c r="RVP129" s="240"/>
      <c r="RVU129" s="214"/>
      <c r="RVV129" s="252"/>
      <c r="RVW129" s="240"/>
      <c r="RWB129" s="214"/>
      <c r="RWC129" s="252"/>
      <c r="RWD129" s="240"/>
      <c r="RWI129" s="214"/>
      <c r="RWJ129" s="252"/>
      <c r="RWK129" s="240"/>
      <c r="RWP129" s="214"/>
      <c r="RWQ129" s="252"/>
      <c r="RWR129" s="240"/>
      <c r="RWW129" s="214"/>
      <c r="RWX129" s="252"/>
      <c r="RWY129" s="240"/>
      <c r="RXD129" s="214"/>
      <c r="RXE129" s="252"/>
      <c r="RXF129" s="240"/>
      <c r="RXK129" s="214"/>
      <c r="RXL129" s="252"/>
      <c r="RXM129" s="240"/>
      <c r="RXR129" s="214"/>
      <c r="RXS129" s="252"/>
      <c r="RXT129" s="240"/>
      <c r="RXY129" s="214"/>
      <c r="RXZ129" s="252"/>
      <c r="RYA129" s="240"/>
      <c r="RYF129" s="214"/>
      <c r="RYG129" s="252"/>
      <c r="RYH129" s="240"/>
      <c r="RYM129" s="214"/>
      <c r="RYN129" s="252"/>
      <c r="RYO129" s="240"/>
      <c r="RYT129" s="214"/>
      <c r="RYU129" s="252"/>
      <c r="RYV129" s="240"/>
      <c r="RZA129" s="214"/>
      <c r="RZB129" s="252"/>
      <c r="RZC129" s="240"/>
      <c r="RZH129" s="214"/>
      <c r="RZI129" s="252"/>
      <c r="RZJ129" s="240"/>
      <c r="RZO129" s="214"/>
      <c r="RZP129" s="252"/>
      <c r="RZQ129" s="240"/>
      <c r="RZV129" s="214"/>
      <c r="RZW129" s="252"/>
      <c r="RZX129" s="240"/>
      <c r="SAC129" s="214"/>
      <c r="SAD129" s="252"/>
      <c r="SAE129" s="240"/>
      <c r="SAJ129" s="214"/>
      <c r="SAK129" s="252"/>
      <c r="SAL129" s="240"/>
      <c r="SAQ129" s="214"/>
      <c r="SAR129" s="252"/>
      <c r="SAS129" s="240"/>
      <c r="SAX129" s="214"/>
      <c r="SAY129" s="252"/>
      <c r="SAZ129" s="240"/>
      <c r="SBE129" s="214"/>
      <c r="SBF129" s="252"/>
      <c r="SBG129" s="240"/>
      <c r="SBL129" s="214"/>
      <c r="SBM129" s="252"/>
      <c r="SBN129" s="240"/>
      <c r="SBS129" s="214"/>
      <c r="SBT129" s="252"/>
      <c r="SBU129" s="240"/>
      <c r="SBZ129" s="214"/>
      <c r="SCA129" s="252"/>
      <c r="SCB129" s="240"/>
      <c r="SCG129" s="214"/>
      <c r="SCH129" s="252"/>
      <c r="SCI129" s="240"/>
      <c r="SCN129" s="214"/>
      <c r="SCO129" s="252"/>
      <c r="SCP129" s="240"/>
      <c r="SCU129" s="214"/>
      <c r="SCV129" s="252"/>
      <c r="SCW129" s="240"/>
      <c r="SDB129" s="214"/>
      <c r="SDC129" s="252"/>
      <c r="SDD129" s="240"/>
      <c r="SDI129" s="214"/>
      <c r="SDJ129" s="252"/>
      <c r="SDK129" s="240"/>
      <c r="SDP129" s="214"/>
      <c r="SDQ129" s="252"/>
      <c r="SDR129" s="240"/>
      <c r="SDW129" s="214"/>
      <c r="SDX129" s="252"/>
      <c r="SDY129" s="240"/>
      <c r="SED129" s="214"/>
      <c r="SEE129" s="252"/>
      <c r="SEF129" s="240"/>
      <c r="SEK129" s="214"/>
      <c r="SEL129" s="252"/>
      <c r="SEM129" s="240"/>
      <c r="SER129" s="214"/>
      <c r="SES129" s="252"/>
      <c r="SET129" s="240"/>
      <c r="SEY129" s="214"/>
      <c r="SEZ129" s="252"/>
      <c r="SFA129" s="240"/>
      <c r="SFF129" s="214"/>
      <c r="SFG129" s="252"/>
      <c r="SFH129" s="240"/>
      <c r="SFM129" s="214"/>
      <c r="SFN129" s="252"/>
      <c r="SFO129" s="240"/>
      <c r="SFT129" s="214"/>
      <c r="SFU129" s="252"/>
      <c r="SFV129" s="240"/>
      <c r="SGA129" s="214"/>
      <c r="SGB129" s="252"/>
      <c r="SGC129" s="240"/>
      <c r="SGH129" s="214"/>
      <c r="SGI129" s="252"/>
      <c r="SGJ129" s="240"/>
      <c r="SGO129" s="214"/>
      <c r="SGP129" s="252"/>
      <c r="SGQ129" s="240"/>
      <c r="SGV129" s="214"/>
      <c r="SGW129" s="252"/>
      <c r="SGX129" s="240"/>
      <c r="SHC129" s="214"/>
      <c r="SHD129" s="252"/>
      <c r="SHE129" s="240"/>
      <c r="SHJ129" s="214"/>
      <c r="SHK129" s="252"/>
      <c r="SHL129" s="240"/>
      <c r="SHQ129" s="214"/>
      <c r="SHR129" s="252"/>
      <c r="SHS129" s="240"/>
      <c r="SHX129" s="214"/>
      <c r="SHY129" s="252"/>
      <c r="SHZ129" s="240"/>
      <c r="SIE129" s="214"/>
      <c r="SIF129" s="252"/>
      <c r="SIG129" s="240"/>
      <c r="SIL129" s="214"/>
      <c r="SIM129" s="252"/>
      <c r="SIN129" s="240"/>
      <c r="SIS129" s="214"/>
      <c r="SIT129" s="252"/>
      <c r="SIU129" s="240"/>
      <c r="SIZ129" s="214"/>
      <c r="SJA129" s="252"/>
      <c r="SJB129" s="240"/>
      <c r="SJG129" s="214"/>
      <c r="SJH129" s="252"/>
      <c r="SJI129" s="240"/>
      <c r="SJN129" s="214"/>
      <c r="SJO129" s="252"/>
      <c r="SJP129" s="240"/>
      <c r="SJU129" s="214"/>
      <c r="SJV129" s="252"/>
      <c r="SJW129" s="240"/>
      <c r="SKB129" s="214"/>
      <c r="SKC129" s="252"/>
      <c r="SKD129" s="240"/>
      <c r="SKI129" s="214"/>
      <c r="SKJ129" s="252"/>
      <c r="SKK129" s="240"/>
      <c r="SKP129" s="214"/>
      <c r="SKQ129" s="252"/>
      <c r="SKR129" s="240"/>
      <c r="SKW129" s="214"/>
      <c r="SKX129" s="252"/>
      <c r="SKY129" s="240"/>
      <c r="SLD129" s="214"/>
      <c r="SLE129" s="252"/>
      <c r="SLF129" s="240"/>
      <c r="SLK129" s="214"/>
      <c r="SLL129" s="252"/>
      <c r="SLM129" s="240"/>
      <c r="SLR129" s="214"/>
      <c r="SLS129" s="252"/>
      <c r="SLT129" s="240"/>
      <c r="SLY129" s="214"/>
      <c r="SLZ129" s="252"/>
      <c r="SMA129" s="240"/>
      <c r="SMF129" s="214"/>
      <c r="SMG129" s="252"/>
      <c r="SMH129" s="240"/>
      <c r="SMM129" s="214"/>
      <c r="SMN129" s="252"/>
      <c r="SMO129" s="240"/>
      <c r="SMT129" s="214"/>
      <c r="SMU129" s="252"/>
      <c r="SMV129" s="240"/>
      <c r="SNA129" s="214"/>
      <c r="SNB129" s="252"/>
      <c r="SNC129" s="240"/>
      <c r="SNH129" s="214"/>
      <c r="SNI129" s="252"/>
      <c r="SNJ129" s="240"/>
      <c r="SNO129" s="214"/>
      <c r="SNP129" s="252"/>
      <c r="SNQ129" s="240"/>
      <c r="SNV129" s="214"/>
      <c r="SNW129" s="252"/>
      <c r="SNX129" s="240"/>
      <c r="SOC129" s="214"/>
      <c r="SOD129" s="252"/>
      <c r="SOE129" s="240"/>
      <c r="SOJ129" s="214"/>
      <c r="SOK129" s="252"/>
      <c r="SOL129" s="240"/>
      <c r="SOQ129" s="214"/>
      <c r="SOR129" s="252"/>
      <c r="SOS129" s="240"/>
      <c r="SOX129" s="214"/>
      <c r="SOY129" s="252"/>
      <c r="SOZ129" s="240"/>
      <c r="SPE129" s="214"/>
      <c r="SPF129" s="252"/>
      <c r="SPG129" s="240"/>
      <c r="SPL129" s="214"/>
      <c r="SPM129" s="252"/>
      <c r="SPN129" s="240"/>
      <c r="SPS129" s="214"/>
      <c r="SPT129" s="252"/>
      <c r="SPU129" s="240"/>
      <c r="SPZ129" s="214"/>
      <c r="SQA129" s="252"/>
      <c r="SQB129" s="240"/>
      <c r="SQG129" s="214"/>
      <c r="SQH129" s="252"/>
      <c r="SQI129" s="240"/>
      <c r="SQN129" s="214"/>
      <c r="SQO129" s="252"/>
      <c r="SQP129" s="240"/>
      <c r="SQU129" s="214"/>
      <c r="SQV129" s="252"/>
      <c r="SQW129" s="240"/>
      <c r="SRB129" s="214"/>
      <c r="SRC129" s="252"/>
      <c r="SRD129" s="240"/>
      <c r="SRI129" s="214"/>
      <c r="SRJ129" s="252"/>
      <c r="SRK129" s="240"/>
      <c r="SRP129" s="214"/>
      <c r="SRQ129" s="252"/>
      <c r="SRR129" s="240"/>
      <c r="SRW129" s="214"/>
      <c r="SRX129" s="252"/>
      <c r="SRY129" s="240"/>
      <c r="SSD129" s="214"/>
      <c r="SSE129" s="252"/>
      <c r="SSF129" s="240"/>
      <c r="SSK129" s="214"/>
      <c r="SSL129" s="252"/>
      <c r="SSM129" s="240"/>
      <c r="SSR129" s="214"/>
      <c r="SSS129" s="252"/>
      <c r="SST129" s="240"/>
      <c r="SSY129" s="214"/>
      <c r="SSZ129" s="252"/>
      <c r="STA129" s="240"/>
      <c r="STF129" s="214"/>
      <c r="STG129" s="252"/>
      <c r="STH129" s="240"/>
      <c r="STM129" s="214"/>
      <c r="STN129" s="252"/>
      <c r="STO129" s="240"/>
      <c r="STT129" s="214"/>
      <c r="STU129" s="252"/>
      <c r="STV129" s="240"/>
      <c r="SUA129" s="214"/>
      <c r="SUB129" s="252"/>
      <c r="SUC129" s="240"/>
      <c r="SUH129" s="214"/>
      <c r="SUI129" s="252"/>
      <c r="SUJ129" s="240"/>
      <c r="SUO129" s="214"/>
      <c r="SUP129" s="252"/>
      <c r="SUQ129" s="240"/>
      <c r="SUV129" s="214"/>
      <c r="SUW129" s="252"/>
      <c r="SUX129" s="240"/>
      <c r="SVC129" s="214"/>
      <c r="SVD129" s="252"/>
      <c r="SVE129" s="240"/>
      <c r="SVJ129" s="214"/>
      <c r="SVK129" s="252"/>
      <c r="SVL129" s="240"/>
      <c r="SVQ129" s="214"/>
      <c r="SVR129" s="252"/>
      <c r="SVS129" s="240"/>
      <c r="SVX129" s="214"/>
      <c r="SVY129" s="252"/>
      <c r="SVZ129" s="240"/>
      <c r="SWE129" s="214"/>
      <c r="SWF129" s="252"/>
      <c r="SWG129" s="240"/>
      <c r="SWL129" s="214"/>
      <c r="SWM129" s="252"/>
      <c r="SWN129" s="240"/>
      <c r="SWS129" s="214"/>
      <c r="SWT129" s="252"/>
      <c r="SWU129" s="240"/>
      <c r="SWZ129" s="214"/>
      <c r="SXA129" s="252"/>
      <c r="SXB129" s="240"/>
      <c r="SXG129" s="214"/>
      <c r="SXH129" s="252"/>
      <c r="SXI129" s="240"/>
      <c r="SXN129" s="214"/>
      <c r="SXO129" s="252"/>
      <c r="SXP129" s="240"/>
      <c r="SXU129" s="214"/>
      <c r="SXV129" s="252"/>
      <c r="SXW129" s="240"/>
      <c r="SYB129" s="214"/>
      <c r="SYC129" s="252"/>
      <c r="SYD129" s="240"/>
      <c r="SYI129" s="214"/>
      <c r="SYJ129" s="252"/>
      <c r="SYK129" s="240"/>
      <c r="SYP129" s="214"/>
      <c r="SYQ129" s="252"/>
      <c r="SYR129" s="240"/>
      <c r="SYW129" s="214"/>
      <c r="SYX129" s="252"/>
      <c r="SYY129" s="240"/>
      <c r="SZD129" s="214"/>
      <c r="SZE129" s="252"/>
      <c r="SZF129" s="240"/>
      <c r="SZK129" s="214"/>
      <c r="SZL129" s="252"/>
      <c r="SZM129" s="240"/>
      <c r="SZR129" s="214"/>
      <c r="SZS129" s="252"/>
      <c r="SZT129" s="240"/>
      <c r="SZY129" s="214"/>
      <c r="SZZ129" s="252"/>
      <c r="TAA129" s="240"/>
      <c r="TAF129" s="214"/>
      <c r="TAG129" s="252"/>
      <c r="TAH129" s="240"/>
      <c r="TAM129" s="214"/>
      <c r="TAN129" s="252"/>
      <c r="TAO129" s="240"/>
      <c r="TAT129" s="214"/>
      <c r="TAU129" s="252"/>
      <c r="TAV129" s="240"/>
      <c r="TBA129" s="214"/>
      <c r="TBB129" s="252"/>
      <c r="TBC129" s="240"/>
      <c r="TBH129" s="214"/>
      <c r="TBI129" s="252"/>
      <c r="TBJ129" s="240"/>
      <c r="TBO129" s="214"/>
      <c r="TBP129" s="252"/>
      <c r="TBQ129" s="240"/>
      <c r="TBV129" s="214"/>
      <c r="TBW129" s="252"/>
      <c r="TBX129" s="240"/>
      <c r="TCC129" s="214"/>
      <c r="TCD129" s="252"/>
      <c r="TCE129" s="240"/>
      <c r="TCJ129" s="214"/>
      <c r="TCK129" s="252"/>
      <c r="TCL129" s="240"/>
      <c r="TCQ129" s="214"/>
      <c r="TCR129" s="252"/>
      <c r="TCS129" s="240"/>
      <c r="TCX129" s="214"/>
      <c r="TCY129" s="252"/>
      <c r="TCZ129" s="240"/>
      <c r="TDE129" s="214"/>
      <c r="TDF129" s="252"/>
      <c r="TDG129" s="240"/>
      <c r="TDL129" s="214"/>
      <c r="TDM129" s="252"/>
      <c r="TDN129" s="240"/>
      <c r="TDS129" s="214"/>
      <c r="TDT129" s="252"/>
      <c r="TDU129" s="240"/>
      <c r="TDZ129" s="214"/>
      <c r="TEA129" s="252"/>
      <c r="TEB129" s="240"/>
      <c r="TEG129" s="214"/>
      <c r="TEH129" s="252"/>
      <c r="TEI129" s="240"/>
      <c r="TEN129" s="214"/>
      <c r="TEO129" s="252"/>
      <c r="TEP129" s="240"/>
      <c r="TEU129" s="214"/>
      <c r="TEV129" s="252"/>
      <c r="TEW129" s="240"/>
      <c r="TFB129" s="214"/>
      <c r="TFC129" s="252"/>
      <c r="TFD129" s="240"/>
      <c r="TFI129" s="214"/>
      <c r="TFJ129" s="252"/>
      <c r="TFK129" s="240"/>
      <c r="TFP129" s="214"/>
      <c r="TFQ129" s="252"/>
      <c r="TFR129" s="240"/>
      <c r="TFW129" s="214"/>
      <c r="TFX129" s="252"/>
      <c r="TFY129" s="240"/>
      <c r="TGD129" s="214"/>
      <c r="TGE129" s="252"/>
      <c r="TGF129" s="240"/>
      <c r="TGK129" s="214"/>
      <c r="TGL129" s="252"/>
      <c r="TGM129" s="240"/>
      <c r="TGR129" s="214"/>
      <c r="TGS129" s="252"/>
      <c r="TGT129" s="240"/>
      <c r="TGY129" s="214"/>
      <c r="TGZ129" s="252"/>
      <c r="THA129" s="240"/>
      <c r="THF129" s="214"/>
      <c r="THG129" s="252"/>
      <c r="THH129" s="240"/>
      <c r="THM129" s="214"/>
      <c r="THN129" s="252"/>
      <c r="THO129" s="240"/>
      <c r="THT129" s="214"/>
      <c r="THU129" s="252"/>
      <c r="THV129" s="240"/>
      <c r="TIA129" s="214"/>
      <c r="TIB129" s="252"/>
      <c r="TIC129" s="240"/>
      <c r="TIH129" s="214"/>
      <c r="TII129" s="252"/>
      <c r="TIJ129" s="240"/>
      <c r="TIO129" s="214"/>
      <c r="TIP129" s="252"/>
      <c r="TIQ129" s="240"/>
      <c r="TIV129" s="214"/>
      <c r="TIW129" s="252"/>
      <c r="TIX129" s="240"/>
      <c r="TJC129" s="214"/>
      <c r="TJD129" s="252"/>
      <c r="TJE129" s="240"/>
      <c r="TJJ129" s="214"/>
      <c r="TJK129" s="252"/>
      <c r="TJL129" s="240"/>
      <c r="TJQ129" s="214"/>
      <c r="TJR129" s="252"/>
      <c r="TJS129" s="240"/>
      <c r="TJX129" s="214"/>
      <c r="TJY129" s="252"/>
      <c r="TJZ129" s="240"/>
      <c r="TKE129" s="214"/>
      <c r="TKF129" s="252"/>
      <c r="TKG129" s="240"/>
      <c r="TKL129" s="214"/>
      <c r="TKM129" s="252"/>
      <c r="TKN129" s="240"/>
      <c r="TKS129" s="214"/>
      <c r="TKT129" s="252"/>
      <c r="TKU129" s="240"/>
      <c r="TKZ129" s="214"/>
      <c r="TLA129" s="252"/>
      <c r="TLB129" s="240"/>
      <c r="TLG129" s="214"/>
      <c r="TLH129" s="252"/>
      <c r="TLI129" s="240"/>
      <c r="TLN129" s="214"/>
      <c r="TLO129" s="252"/>
      <c r="TLP129" s="240"/>
      <c r="TLU129" s="214"/>
      <c r="TLV129" s="252"/>
      <c r="TLW129" s="240"/>
      <c r="TMB129" s="214"/>
      <c r="TMC129" s="252"/>
      <c r="TMD129" s="240"/>
      <c r="TMI129" s="214"/>
      <c r="TMJ129" s="252"/>
      <c r="TMK129" s="240"/>
      <c r="TMP129" s="214"/>
      <c r="TMQ129" s="252"/>
      <c r="TMR129" s="240"/>
      <c r="TMW129" s="214"/>
      <c r="TMX129" s="252"/>
      <c r="TMY129" s="240"/>
      <c r="TND129" s="214"/>
      <c r="TNE129" s="252"/>
      <c r="TNF129" s="240"/>
      <c r="TNK129" s="214"/>
      <c r="TNL129" s="252"/>
      <c r="TNM129" s="240"/>
      <c r="TNR129" s="214"/>
      <c r="TNS129" s="252"/>
      <c r="TNT129" s="240"/>
      <c r="TNY129" s="214"/>
      <c r="TNZ129" s="252"/>
      <c r="TOA129" s="240"/>
      <c r="TOF129" s="214"/>
      <c r="TOG129" s="252"/>
      <c r="TOH129" s="240"/>
      <c r="TOM129" s="214"/>
      <c r="TON129" s="252"/>
      <c r="TOO129" s="240"/>
      <c r="TOT129" s="214"/>
      <c r="TOU129" s="252"/>
      <c r="TOV129" s="240"/>
      <c r="TPA129" s="214"/>
      <c r="TPB129" s="252"/>
      <c r="TPC129" s="240"/>
      <c r="TPH129" s="214"/>
      <c r="TPI129" s="252"/>
      <c r="TPJ129" s="240"/>
      <c r="TPO129" s="214"/>
      <c r="TPP129" s="252"/>
      <c r="TPQ129" s="240"/>
      <c r="TPV129" s="214"/>
      <c r="TPW129" s="252"/>
      <c r="TPX129" s="240"/>
      <c r="TQC129" s="214"/>
      <c r="TQD129" s="252"/>
      <c r="TQE129" s="240"/>
      <c r="TQJ129" s="214"/>
      <c r="TQK129" s="252"/>
      <c r="TQL129" s="240"/>
      <c r="TQQ129" s="214"/>
      <c r="TQR129" s="252"/>
      <c r="TQS129" s="240"/>
      <c r="TQX129" s="214"/>
      <c r="TQY129" s="252"/>
      <c r="TQZ129" s="240"/>
      <c r="TRE129" s="214"/>
      <c r="TRF129" s="252"/>
      <c r="TRG129" s="240"/>
      <c r="TRL129" s="214"/>
      <c r="TRM129" s="252"/>
      <c r="TRN129" s="240"/>
      <c r="TRS129" s="214"/>
      <c r="TRT129" s="252"/>
      <c r="TRU129" s="240"/>
      <c r="TRZ129" s="214"/>
      <c r="TSA129" s="252"/>
      <c r="TSB129" s="240"/>
      <c r="TSG129" s="214"/>
      <c r="TSH129" s="252"/>
      <c r="TSI129" s="240"/>
      <c r="TSN129" s="214"/>
      <c r="TSO129" s="252"/>
      <c r="TSP129" s="240"/>
      <c r="TSU129" s="214"/>
      <c r="TSV129" s="252"/>
      <c r="TSW129" s="240"/>
      <c r="TTB129" s="214"/>
      <c r="TTC129" s="252"/>
      <c r="TTD129" s="240"/>
      <c r="TTI129" s="214"/>
      <c r="TTJ129" s="252"/>
      <c r="TTK129" s="240"/>
      <c r="TTP129" s="214"/>
      <c r="TTQ129" s="252"/>
      <c r="TTR129" s="240"/>
      <c r="TTW129" s="214"/>
      <c r="TTX129" s="252"/>
      <c r="TTY129" s="240"/>
      <c r="TUD129" s="214"/>
      <c r="TUE129" s="252"/>
      <c r="TUF129" s="240"/>
      <c r="TUK129" s="214"/>
      <c r="TUL129" s="252"/>
      <c r="TUM129" s="240"/>
      <c r="TUR129" s="214"/>
      <c r="TUS129" s="252"/>
      <c r="TUT129" s="240"/>
      <c r="TUY129" s="214"/>
      <c r="TUZ129" s="252"/>
      <c r="TVA129" s="240"/>
      <c r="TVF129" s="214"/>
      <c r="TVG129" s="252"/>
      <c r="TVH129" s="240"/>
      <c r="TVM129" s="214"/>
      <c r="TVN129" s="252"/>
      <c r="TVO129" s="240"/>
      <c r="TVT129" s="214"/>
      <c r="TVU129" s="252"/>
      <c r="TVV129" s="240"/>
      <c r="TWA129" s="214"/>
      <c r="TWB129" s="252"/>
      <c r="TWC129" s="240"/>
      <c r="TWH129" s="214"/>
      <c r="TWI129" s="252"/>
      <c r="TWJ129" s="240"/>
      <c r="TWO129" s="214"/>
      <c r="TWP129" s="252"/>
      <c r="TWQ129" s="240"/>
      <c r="TWV129" s="214"/>
      <c r="TWW129" s="252"/>
      <c r="TWX129" s="240"/>
      <c r="TXC129" s="214"/>
      <c r="TXD129" s="252"/>
      <c r="TXE129" s="240"/>
      <c r="TXJ129" s="214"/>
      <c r="TXK129" s="252"/>
      <c r="TXL129" s="240"/>
      <c r="TXQ129" s="214"/>
      <c r="TXR129" s="252"/>
      <c r="TXS129" s="240"/>
      <c r="TXX129" s="214"/>
      <c r="TXY129" s="252"/>
      <c r="TXZ129" s="240"/>
      <c r="TYE129" s="214"/>
      <c r="TYF129" s="252"/>
      <c r="TYG129" s="240"/>
      <c r="TYL129" s="214"/>
      <c r="TYM129" s="252"/>
      <c r="TYN129" s="240"/>
      <c r="TYS129" s="214"/>
      <c r="TYT129" s="252"/>
      <c r="TYU129" s="240"/>
      <c r="TYZ129" s="214"/>
      <c r="TZA129" s="252"/>
      <c r="TZB129" s="240"/>
      <c r="TZG129" s="214"/>
      <c r="TZH129" s="252"/>
      <c r="TZI129" s="240"/>
      <c r="TZN129" s="214"/>
      <c r="TZO129" s="252"/>
      <c r="TZP129" s="240"/>
      <c r="TZU129" s="214"/>
      <c r="TZV129" s="252"/>
      <c r="TZW129" s="240"/>
      <c r="UAB129" s="214"/>
      <c r="UAC129" s="252"/>
      <c r="UAD129" s="240"/>
      <c r="UAI129" s="214"/>
      <c r="UAJ129" s="252"/>
      <c r="UAK129" s="240"/>
      <c r="UAP129" s="214"/>
      <c r="UAQ129" s="252"/>
      <c r="UAR129" s="240"/>
      <c r="UAW129" s="214"/>
      <c r="UAX129" s="252"/>
      <c r="UAY129" s="240"/>
      <c r="UBD129" s="214"/>
      <c r="UBE129" s="252"/>
      <c r="UBF129" s="240"/>
      <c r="UBK129" s="214"/>
      <c r="UBL129" s="252"/>
      <c r="UBM129" s="240"/>
      <c r="UBR129" s="214"/>
      <c r="UBS129" s="252"/>
      <c r="UBT129" s="240"/>
      <c r="UBY129" s="214"/>
      <c r="UBZ129" s="252"/>
      <c r="UCA129" s="240"/>
      <c r="UCF129" s="214"/>
      <c r="UCG129" s="252"/>
      <c r="UCH129" s="240"/>
      <c r="UCM129" s="214"/>
      <c r="UCN129" s="252"/>
      <c r="UCO129" s="240"/>
      <c r="UCT129" s="214"/>
      <c r="UCU129" s="252"/>
      <c r="UCV129" s="240"/>
      <c r="UDA129" s="214"/>
      <c r="UDB129" s="252"/>
      <c r="UDC129" s="240"/>
      <c r="UDH129" s="214"/>
      <c r="UDI129" s="252"/>
      <c r="UDJ129" s="240"/>
      <c r="UDO129" s="214"/>
      <c r="UDP129" s="252"/>
      <c r="UDQ129" s="240"/>
      <c r="UDV129" s="214"/>
      <c r="UDW129" s="252"/>
      <c r="UDX129" s="240"/>
      <c r="UEC129" s="214"/>
      <c r="UED129" s="252"/>
      <c r="UEE129" s="240"/>
      <c r="UEJ129" s="214"/>
      <c r="UEK129" s="252"/>
      <c r="UEL129" s="240"/>
      <c r="UEQ129" s="214"/>
      <c r="UER129" s="252"/>
      <c r="UES129" s="240"/>
      <c r="UEX129" s="214"/>
      <c r="UEY129" s="252"/>
      <c r="UEZ129" s="240"/>
      <c r="UFE129" s="214"/>
      <c r="UFF129" s="252"/>
      <c r="UFG129" s="240"/>
      <c r="UFL129" s="214"/>
      <c r="UFM129" s="252"/>
      <c r="UFN129" s="240"/>
      <c r="UFS129" s="214"/>
      <c r="UFT129" s="252"/>
      <c r="UFU129" s="240"/>
      <c r="UFZ129" s="214"/>
      <c r="UGA129" s="252"/>
      <c r="UGB129" s="240"/>
      <c r="UGG129" s="214"/>
      <c r="UGH129" s="252"/>
      <c r="UGI129" s="240"/>
      <c r="UGN129" s="214"/>
      <c r="UGO129" s="252"/>
      <c r="UGP129" s="240"/>
      <c r="UGU129" s="214"/>
      <c r="UGV129" s="252"/>
      <c r="UGW129" s="240"/>
      <c r="UHB129" s="214"/>
      <c r="UHC129" s="252"/>
      <c r="UHD129" s="240"/>
      <c r="UHI129" s="214"/>
      <c r="UHJ129" s="252"/>
      <c r="UHK129" s="240"/>
      <c r="UHP129" s="214"/>
      <c r="UHQ129" s="252"/>
      <c r="UHR129" s="240"/>
      <c r="UHW129" s="214"/>
      <c r="UHX129" s="252"/>
      <c r="UHY129" s="240"/>
      <c r="UID129" s="214"/>
      <c r="UIE129" s="252"/>
      <c r="UIF129" s="240"/>
      <c r="UIK129" s="214"/>
      <c r="UIL129" s="252"/>
      <c r="UIM129" s="240"/>
      <c r="UIR129" s="214"/>
      <c r="UIS129" s="252"/>
      <c r="UIT129" s="240"/>
      <c r="UIY129" s="214"/>
      <c r="UIZ129" s="252"/>
      <c r="UJA129" s="240"/>
      <c r="UJF129" s="214"/>
      <c r="UJG129" s="252"/>
      <c r="UJH129" s="240"/>
      <c r="UJM129" s="214"/>
      <c r="UJN129" s="252"/>
      <c r="UJO129" s="240"/>
      <c r="UJT129" s="214"/>
      <c r="UJU129" s="252"/>
      <c r="UJV129" s="240"/>
      <c r="UKA129" s="214"/>
      <c r="UKB129" s="252"/>
      <c r="UKC129" s="240"/>
      <c r="UKH129" s="214"/>
      <c r="UKI129" s="252"/>
      <c r="UKJ129" s="240"/>
      <c r="UKO129" s="214"/>
      <c r="UKP129" s="252"/>
      <c r="UKQ129" s="240"/>
      <c r="UKV129" s="214"/>
      <c r="UKW129" s="252"/>
      <c r="UKX129" s="240"/>
      <c r="ULC129" s="214"/>
      <c r="ULD129" s="252"/>
      <c r="ULE129" s="240"/>
      <c r="ULJ129" s="214"/>
      <c r="ULK129" s="252"/>
      <c r="ULL129" s="240"/>
      <c r="ULQ129" s="214"/>
      <c r="ULR129" s="252"/>
      <c r="ULS129" s="240"/>
      <c r="ULX129" s="214"/>
      <c r="ULY129" s="252"/>
      <c r="ULZ129" s="240"/>
      <c r="UME129" s="214"/>
      <c r="UMF129" s="252"/>
      <c r="UMG129" s="240"/>
      <c r="UML129" s="214"/>
      <c r="UMM129" s="252"/>
      <c r="UMN129" s="240"/>
      <c r="UMS129" s="214"/>
      <c r="UMT129" s="252"/>
      <c r="UMU129" s="240"/>
      <c r="UMZ129" s="214"/>
      <c r="UNA129" s="252"/>
      <c r="UNB129" s="240"/>
      <c r="UNG129" s="214"/>
      <c r="UNH129" s="252"/>
      <c r="UNI129" s="240"/>
      <c r="UNN129" s="214"/>
      <c r="UNO129" s="252"/>
      <c r="UNP129" s="240"/>
      <c r="UNU129" s="214"/>
      <c r="UNV129" s="252"/>
      <c r="UNW129" s="240"/>
      <c r="UOB129" s="214"/>
      <c r="UOC129" s="252"/>
      <c r="UOD129" s="240"/>
      <c r="UOI129" s="214"/>
      <c r="UOJ129" s="252"/>
      <c r="UOK129" s="240"/>
      <c r="UOP129" s="214"/>
      <c r="UOQ129" s="252"/>
      <c r="UOR129" s="240"/>
      <c r="UOW129" s="214"/>
      <c r="UOX129" s="252"/>
      <c r="UOY129" s="240"/>
      <c r="UPD129" s="214"/>
      <c r="UPE129" s="252"/>
      <c r="UPF129" s="240"/>
      <c r="UPK129" s="214"/>
      <c r="UPL129" s="252"/>
      <c r="UPM129" s="240"/>
      <c r="UPR129" s="214"/>
      <c r="UPS129" s="252"/>
      <c r="UPT129" s="240"/>
      <c r="UPY129" s="214"/>
      <c r="UPZ129" s="252"/>
      <c r="UQA129" s="240"/>
      <c r="UQF129" s="214"/>
      <c r="UQG129" s="252"/>
      <c r="UQH129" s="240"/>
      <c r="UQM129" s="214"/>
      <c r="UQN129" s="252"/>
      <c r="UQO129" s="240"/>
      <c r="UQT129" s="214"/>
      <c r="UQU129" s="252"/>
      <c r="UQV129" s="240"/>
      <c r="URA129" s="214"/>
      <c r="URB129" s="252"/>
      <c r="URC129" s="240"/>
      <c r="URH129" s="214"/>
      <c r="URI129" s="252"/>
      <c r="URJ129" s="240"/>
      <c r="URO129" s="214"/>
      <c r="URP129" s="252"/>
      <c r="URQ129" s="240"/>
      <c r="URV129" s="214"/>
      <c r="URW129" s="252"/>
      <c r="URX129" s="240"/>
      <c r="USC129" s="214"/>
      <c r="USD129" s="252"/>
      <c r="USE129" s="240"/>
      <c r="USJ129" s="214"/>
      <c r="USK129" s="252"/>
      <c r="USL129" s="240"/>
      <c r="USQ129" s="214"/>
      <c r="USR129" s="252"/>
      <c r="USS129" s="240"/>
      <c r="USX129" s="214"/>
      <c r="USY129" s="252"/>
      <c r="USZ129" s="240"/>
      <c r="UTE129" s="214"/>
      <c r="UTF129" s="252"/>
      <c r="UTG129" s="240"/>
      <c r="UTL129" s="214"/>
      <c r="UTM129" s="252"/>
      <c r="UTN129" s="240"/>
      <c r="UTS129" s="214"/>
      <c r="UTT129" s="252"/>
      <c r="UTU129" s="240"/>
      <c r="UTZ129" s="214"/>
      <c r="UUA129" s="252"/>
      <c r="UUB129" s="240"/>
      <c r="UUG129" s="214"/>
      <c r="UUH129" s="252"/>
      <c r="UUI129" s="240"/>
      <c r="UUN129" s="214"/>
      <c r="UUO129" s="252"/>
      <c r="UUP129" s="240"/>
      <c r="UUU129" s="214"/>
      <c r="UUV129" s="252"/>
      <c r="UUW129" s="240"/>
      <c r="UVB129" s="214"/>
      <c r="UVC129" s="252"/>
      <c r="UVD129" s="240"/>
      <c r="UVI129" s="214"/>
      <c r="UVJ129" s="252"/>
      <c r="UVK129" s="240"/>
      <c r="UVP129" s="214"/>
      <c r="UVQ129" s="252"/>
      <c r="UVR129" s="240"/>
      <c r="UVW129" s="214"/>
      <c r="UVX129" s="252"/>
      <c r="UVY129" s="240"/>
      <c r="UWD129" s="214"/>
      <c r="UWE129" s="252"/>
      <c r="UWF129" s="240"/>
      <c r="UWK129" s="214"/>
      <c r="UWL129" s="252"/>
      <c r="UWM129" s="240"/>
      <c r="UWR129" s="214"/>
      <c r="UWS129" s="252"/>
      <c r="UWT129" s="240"/>
      <c r="UWY129" s="214"/>
      <c r="UWZ129" s="252"/>
      <c r="UXA129" s="240"/>
      <c r="UXF129" s="214"/>
      <c r="UXG129" s="252"/>
      <c r="UXH129" s="240"/>
      <c r="UXM129" s="214"/>
      <c r="UXN129" s="252"/>
      <c r="UXO129" s="240"/>
      <c r="UXT129" s="214"/>
      <c r="UXU129" s="252"/>
      <c r="UXV129" s="240"/>
      <c r="UYA129" s="214"/>
      <c r="UYB129" s="252"/>
      <c r="UYC129" s="240"/>
      <c r="UYH129" s="214"/>
      <c r="UYI129" s="252"/>
      <c r="UYJ129" s="240"/>
      <c r="UYO129" s="214"/>
      <c r="UYP129" s="252"/>
      <c r="UYQ129" s="240"/>
      <c r="UYV129" s="214"/>
      <c r="UYW129" s="252"/>
      <c r="UYX129" s="240"/>
      <c r="UZC129" s="214"/>
      <c r="UZD129" s="252"/>
      <c r="UZE129" s="240"/>
      <c r="UZJ129" s="214"/>
      <c r="UZK129" s="252"/>
      <c r="UZL129" s="240"/>
      <c r="UZQ129" s="214"/>
      <c r="UZR129" s="252"/>
      <c r="UZS129" s="240"/>
      <c r="UZX129" s="214"/>
      <c r="UZY129" s="252"/>
      <c r="UZZ129" s="240"/>
      <c r="VAE129" s="214"/>
      <c r="VAF129" s="252"/>
      <c r="VAG129" s="240"/>
      <c r="VAL129" s="214"/>
      <c r="VAM129" s="252"/>
      <c r="VAN129" s="240"/>
      <c r="VAS129" s="214"/>
      <c r="VAT129" s="252"/>
      <c r="VAU129" s="240"/>
      <c r="VAZ129" s="214"/>
      <c r="VBA129" s="252"/>
      <c r="VBB129" s="240"/>
      <c r="VBG129" s="214"/>
      <c r="VBH129" s="252"/>
      <c r="VBI129" s="240"/>
      <c r="VBN129" s="214"/>
      <c r="VBO129" s="252"/>
      <c r="VBP129" s="240"/>
      <c r="VBU129" s="214"/>
      <c r="VBV129" s="252"/>
      <c r="VBW129" s="240"/>
      <c r="VCB129" s="214"/>
      <c r="VCC129" s="252"/>
      <c r="VCD129" s="240"/>
      <c r="VCI129" s="214"/>
      <c r="VCJ129" s="252"/>
      <c r="VCK129" s="240"/>
      <c r="VCP129" s="214"/>
      <c r="VCQ129" s="252"/>
      <c r="VCR129" s="240"/>
      <c r="VCW129" s="214"/>
      <c r="VCX129" s="252"/>
      <c r="VCY129" s="240"/>
      <c r="VDD129" s="214"/>
      <c r="VDE129" s="252"/>
      <c r="VDF129" s="240"/>
      <c r="VDK129" s="214"/>
      <c r="VDL129" s="252"/>
      <c r="VDM129" s="240"/>
      <c r="VDR129" s="214"/>
      <c r="VDS129" s="252"/>
      <c r="VDT129" s="240"/>
      <c r="VDY129" s="214"/>
      <c r="VDZ129" s="252"/>
      <c r="VEA129" s="240"/>
      <c r="VEF129" s="214"/>
      <c r="VEG129" s="252"/>
      <c r="VEH129" s="240"/>
      <c r="VEM129" s="214"/>
      <c r="VEN129" s="252"/>
      <c r="VEO129" s="240"/>
      <c r="VET129" s="214"/>
      <c r="VEU129" s="252"/>
      <c r="VEV129" s="240"/>
      <c r="VFA129" s="214"/>
      <c r="VFB129" s="252"/>
      <c r="VFC129" s="240"/>
      <c r="VFH129" s="214"/>
      <c r="VFI129" s="252"/>
      <c r="VFJ129" s="240"/>
      <c r="VFO129" s="214"/>
      <c r="VFP129" s="252"/>
      <c r="VFQ129" s="240"/>
      <c r="VFV129" s="214"/>
      <c r="VFW129" s="252"/>
      <c r="VFX129" s="240"/>
      <c r="VGC129" s="214"/>
      <c r="VGD129" s="252"/>
      <c r="VGE129" s="240"/>
      <c r="VGJ129" s="214"/>
      <c r="VGK129" s="252"/>
      <c r="VGL129" s="240"/>
      <c r="VGQ129" s="214"/>
      <c r="VGR129" s="252"/>
      <c r="VGS129" s="240"/>
      <c r="VGX129" s="214"/>
      <c r="VGY129" s="252"/>
      <c r="VGZ129" s="240"/>
      <c r="VHE129" s="214"/>
      <c r="VHF129" s="252"/>
      <c r="VHG129" s="240"/>
      <c r="VHL129" s="214"/>
      <c r="VHM129" s="252"/>
      <c r="VHN129" s="240"/>
      <c r="VHS129" s="214"/>
      <c r="VHT129" s="252"/>
      <c r="VHU129" s="240"/>
      <c r="VHZ129" s="214"/>
      <c r="VIA129" s="252"/>
      <c r="VIB129" s="240"/>
      <c r="VIG129" s="214"/>
      <c r="VIH129" s="252"/>
      <c r="VII129" s="240"/>
      <c r="VIN129" s="214"/>
      <c r="VIO129" s="252"/>
      <c r="VIP129" s="240"/>
      <c r="VIU129" s="214"/>
      <c r="VIV129" s="252"/>
      <c r="VIW129" s="240"/>
      <c r="VJB129" s="214"/>
      <c r="VJC129" s="252"/>
      <c r="VJD129" s="240"/>
      <c r="VJI129" s="214"/>
      <c r="VJJ129" s="252"/>
      <c r="VJK129" s="240"/>
      <c r="VJP129" s="214"/>
      <c r="VJQ129" s="252"/>
      <c r="VJR129" s="240"/>
      <c r="VJW129" s="214"/>
      <c r="VJX129" s="252"/>
      <c r="VJY129" s="240"/>
      <c r="VKD129" s="214"/>
      <c r="VKE129" s="252"/>
      <c r="VKF129" s="240"/>
      <c r="VKK129" s="214"/>
      <c r="VKL129" s="252"/>
      <c r="VKM129" s="240"/>
      <c r="VKR129" s="214"/>
      <c r="VKS129" s="252"/>
      <c r="VKT129" s="240"/>
      <c r="VKY129" s="214"/>
      <c r="VKZ129" s="252"/>
      <c r="VLA129" s="240"/>
      <c r="VLF129" s="214"/>
      <c r="VLG129" s="252"/>
      <c r="VLH129" s="240"/>
      <c r="VLM129" s="214"/>
      <c r="VLN129" s="252"/>
      <c r="VLO129" s="240"/>
      <c r="VLT129" s="214"/>
      <c r="VLU129" s="252"/>
      <c r="VLV129" s="240"/>
      <c r="VMA129" s="214"/>
      <c r="VMB129" s="252"/>
      <c r="VMC129" s="240"/>
      <c r="VMH129" s="214"/>
      <c r="VMI129" s="252"/>
      <c r="VMJ129" s="240"/>
      <c r="VMO129" s="214"/>
      <c r="VMP129" s="252"/>
      <c r="VMQ129" s="240"/>
      <c r="VMV129" s="214"/>
      <c r="VMW129" s="252"/>
      <c r="VMX129" s="240"/>
      <c r="VNC129" s="214"/>
      <c r="VND129" s="252"/>
      <c r="VNE129" s="240"/>
      <c r="VNJ129" s="214"/>
      <c r="VNK129" s="252"/>
      <c r="VNL129" s="240"/>
      <c r="VNQ129" s="214"/>
      <c r="VNR129" s="252"/>
      <c r="VNS129" s="240"/>
      <c r="VNX129" s="214"/>
      <c r="VNY129" s="252"/>
      <c r="VNZ129" s="240"/>
      <c r="VOE129" s="214"/>
      <c r="VOF129" s="252"/>
      <c r="VOG129" s="240"/>
      <c r="VOL129" s="214"/>
      <c r="VOM129" s="252"/>
      <c r="VON129" s="240"/>
      <c r="VOS129" s="214"/>
      <c r="VOT129" s="252"/>
      <c r="VOU129" s="240"/>
      <c r="VOZ129" s="214"/>
      <c r="VPA129" s="252"/>
      <c r="VPB129" s="240"/>
      <c r="VPG129" s="214"/>
      <c r="VPH129" s="252"/>
      <c r="VPI129" s="240"/>
      <c r="VPN129" s="214"/>
      <c r="VPO129" s="252"/>
      <c r="VPP129" s="240"/>
      <c r="VPU129" s="214"/>
      <c r="VPV129" s="252"/>
      <c r="VPW129" s="240"/>
      <c r="VQB129" s="214"/>
      <c r="VQC129" s="252"/>
      <c r="VQD129" s="240"/>
      <c r="VQI129" s="214"/>
      <c r="VQJ129" s="252"/>
      <c r="VQK129" s="240"/>
      <c r="VQP129" s="214"/>
      <c r="VQQ129" s="252"/>
      <c r="VQR129" s="240"/>
      <c r="VQW129" s="214"/>
      <c r="VQX129" s="252"/>
      <c r="VQY129" s="240"/>
      <c r="VRD129" s="214"/>
      <c r="VRE129" s="252"/>
      <c r="VRF129" s="240"/>
      <c r="VRK129" s="214"/>
      <c r="VRL129" s="252"/>
      <c r="VRM129" s="240"/>
      <c r="VRR129" s="214"/>
      <c r="VRS129" s="252"/>
      <c r="VRT129" s="240"/>
      <c r="VRY129" s="214"/>
      <c r="VRZ129" s="252"/>
      <c r="VSA129" s="240"/>
      <c r="VSF129" s="214"/>
      <c r="VSG129" s="252"/>
      <c r="VSH129" s="240"/>
      <c r="VSM129" s="214"/>
      <c r="VSN129" s="252"/>
      <c r="VSO129" s="240"/>
      <c r="VST129" s="214"/>
      <c r="VSU129" s="252"/>
      <c r="VSV129" s="240"/>
      <c r="VTA129" s="214"/>
      <c r="VTB129" s="252"/>
      <c r="VTC129" s="240"/>
      <c r="VTH129" s="214"/>
      <c r="VTI129" s="252"/>
      <c r="VTJ129" s="240"/>
      <c r="VTO129" s="214"/>
      <c r="VTP129" s="252"/>
      <c r="VTQ129" s="240"/>
      <c r="VTV129" s="214"/>
      <c r="VTW129" s="252"/>
      <c r="VTX129" s="240"/>
      <c r="VUC129" s="214"/>
      <c r="VUD129" s="252"/>
      <c r="VUE129" s="240"/>
      <c r="VUJ129" s="214"/>
      <c r="VUK129" s="252"/>
      <c r="VUL129" s="240"/>
      <c r="VUQ129" s="214"/>
      <c r="VUR129" s="252"/>
      <c r="VUS129" s="240"/>
      <c r="VUX129" s="214"/>
      <c r="VUY129" s="252"/>
      <c r="VUZ129" s="240"/>
      <c r="VVE129" s="214"/>
      <c r="VVF129" s="252"/>
      <c r="VVG129" s="240"/>
      <c r="VVL129" s="214"/>
      <c r="VVM129" s="252"/>
      <c r="VVN129" s="240"/>
      <c r="VVS129" s="214"/>
      <c r="VVT129" s="252"/>
      <c r="VVU129" s="240"/>
      <c r="VVZ129" s="214"/>
      <c r="VWA129" s="252"/>
      <c r="VWB129" s="240"/>
      <c r="VWG129" s="214"/>
      <c r="VWH129" s="252"/>
      <c r="VWI129" s="240"/>
      <c r="VWN129" s="214"/>
      <c r="VWO129" s="252"/>
      <c r="VWP129" s="240"/>
      <c r="VWU129" s="214"/>
      <c r="VWV129" s="252"/>
      <c r="VWW129" s="240"/>
      <c r="VXB129" s="214"/>
      <c r="VXC129" s="252"/>
      <c r="VXD129" s="240"/>
      <c r="VXI129" s="214"/>
      <c r="VXJ129" s="252"/>
      <c r="VXK129" s="240"/>
      <c r="VXP129" s="214"/>
      <c r="VXQ129" s="252"/>
      <c r="VXR129" s="240"/>
      <c r="VXW129" s="214"/>
      <c r="VXX129" s="252"/>
      <c r="VXY129" s="240"/>
      <c r="VYD129" s="214"/>
      <c r="VYE129" s="252"/>
      <c r="VYF129" s="240"/>
      <c r="VYK129" s="214"/>
      <c r="VYL129" s="252"/>
      <c r="VYM129" s="240"/>
      <c r="VYR129" s="214"/>
      <c r="VYS129" s="252"/>
      <c r="VYT129" s="240"/>
      <c r="VYY129" s="214"/>
      <c r="VYZ129" s="252"/>
      <c r="VZA129" s="240"/>
      <c r="VZF129" s="214"/>
      <c r="VZG129" s="252"/>
      <c r="VZH129" s="240"/>
      <c r="VZM129" s="214"/>
      <c r="VZN129" s="252"/>
      <c r="VZO129" s="240"/>
      <c r="VZT129" s="214"/>
      <c r="VZU129" s="252"/>
      <c r="VZV129" s="240"/>
      <c r="WAA129" s="214"/>
      <c r="WAB129" s="252"/>
      <c r="WAC129" s="240"/>
      <c r="WAH129" s="214"/>
      <c r="WAI129" s="252"/>
      <c r="WAJ129" s="240"/>
      <c r="WAO129" s="214"/>
      <c r="WAP129" s="252"/>
      <c r="WAQ129" s="240"/>
      <c r="WAV129" s="214"/>
      <c r="WAW129" s="252"/>
      <c r="WAX129" s="240"/>
      <c r="WBC129" s="214"/>
      <c r="WBD129" s="252"/>
      <c r="WBE129" s="240"/>
      <c r="WBJ129" s="214"/>
      <c r="WBK129" s="252"/>
      <c r="WBL129" s="240"/>
      <c r="WBQ129" s="214"/>
      <c r="WBR129" s="252"/>
      <c r="WBS129" s="240"/>
      <c r="WBX129" s="214"/>
      <c r="WBY129" s="252"/>
      <c r="WBZ129" s="240"/>
      <c r="WCE129" s="214"/>
      <c r="WCF129" s="252"/>
      <c r="WCG129" s="240"/>
      <c r="WCL129" s="214"/>
      <c r="WCM129" s="252"/>
      <c r="WCN129" s="240"/>
      <c r="WCS129" s="214"/>
      <c r="WCT129" s="252"/>
      <c r="WCU129" s="240"/>
      <c r="WCZ129" s="214"/>
      <c r="WDA129" s="252"/>
      <c r="WDB129" s="240"/>
      <c r="WDG129" s="214"/>
      <c r="WDH129" s="252"/>
      <c r="WDI129" s="240"/>
      <c r="WDN129" s="214"/>
      <c r="WDO129" s="252"/>
      <c r="WDP129" s="240"/>
      <c r="WDU129" s="214"/>
      <c r="WDV129" s="252"/>
      <c r="WDW129" s="240"/>
      <c r="WEB129" s="214"/>
      <c r="WEC129" s="252"/>
      <c r="WED129" s="240"/>
      <c r="WEI129" s="214"/>
      <c r="WEJ129" s="252"/>
      <c r="WEK129" s="240"/>
      <c r="WEP129" s="214"/>
      <c r="WEQ129" s="252"/>
      <c r="WER129" s="240"/>
      <c r="WEW129" s="214"/>
      <c r="WEX129" s="252"/>
      <c r="WEY129" s="240"/>
      <c r="WFD129" s="214"/>
      <c r="WFE129" s="252"/>
      <c r="WFF129" s="240"/>
      <c r="WFK129" s="214"/>
      <c r="WFL129" s="252"/>
      <c r="WFM129" s="240"/>
      <c r="WFR129" s="214"/>
      <c r="WFS129" s="252"/>
      <c r="WFT129" s="240"/>
      <c r="WFY129" s="214"/>
      <c r="WFZ129" s="252"/>
      <c r="WGA129" s="240"/>
      <c r="WGF129" s="214"/>
      <c r="WGG129" s="252"/>
      <c r="WGH129" s="240"/>
      <c r="WGM129" s="214"/>
      <c r="WGN129" s="252"/>
      <c r="WGO129" s="240"/>
      <c r="WGT129" s="214"/>
      <c r="WGU129" s="252"/>
      <c r="WGV129" s="240"/>
      <c r="WHA129" s="214"/>
      <c r="WHB129" s="252"/>
      <c r="WHC129" s="240"/>
      <c r="WHH129" s="214"/>
      <c r="WHI129" s="252"/>
      <c r="WHJ129" s="240"/>
      <c r="WHO129" s="214"/>
      <c r="WHP129" s="252"/>
      <c r="WHQ129" s="240"/>
      <c r="WHV129" s="214"/>
      <c r="WHW129" s="252"/>
      <c r="WHX129" s="240"/>
      <c r="WIC129" s="214"/>
      <c r="WID129" s="252"/>
      <c r="WIE129" s="240"/>
      <c r="WIJ129" s="214"/>
      <c r="WIK129" s="252"/>
      <c r="WIL129" s="240"/>
      <c r="WIQ129" s="214"/>
      <c r="WIR129" s="252"/>
      <c r="WIS129" s="240"/>
      <c r="WIX129" s="214"/>
      <c r="WIY129" s="252"/>
      <c r="WIZ129" s="240"/>
      <c r="WJE129" s="214"/>
      <c r="WJF129" s="252"/>
      <c r="WJG129" s="240"/>
      <c r="WJL129" s="214"/>
      <c r="WJM129" s="252"/>
      <c r="WJN129" s="240"/>
      <c r="WJS129" s="214"/>
      <c r="WJT129" s="252"/>
      <c r="WJU129" s="240"/>
      <c r="WJZ129" s="214"/>
      <c r="WKA129" s="252"/>
      <c r="WKB129" s="240"/>
      <c r="WKG129" s="214"/>
      <c r="WKH129" s="252"/>
      <c r="WKI129" s="240"/>
      <c r="WKN129" s="214"/>
      <c r="WKO129" s="252"/>
      <c r="WKP129" s="240"/>
      <c r="WKU129" s="214"/>
      <c r="WKV129" s="252"/>
      <c r="WKW129" s="240"/>
      <c r="WLB129" s="214"/>
      <c r="WLC129" s="252"/>
      <c r="WLD129" s="240"/>
      <c r="WLI129" s="214"/>
      <c r="WLJ129" s="252"/>
      <c r="WLK129" s="240"/>
      <c r="WLP129" s="214"/>
      <c r="WLQ129" s="252"/>
      <c r="WLR129" s="240"/>
      <c r="WLW129" s="214"/>
      <c r="WLX129" s="252"/>
      <c r="WLY129" s="240"/>
      <c r="WMD129" s="214"/>
      <c r="WME129" s="252"/>
      <c r="WMF129" s="240"/>
      <c r="WMK129" s="214"/>
      <c r="WML129" s="252"/>
      <c r="WMM129" s="240"/>
      <c r="WMR129" s="214"/>
      <c r="WMS129" s="252"/>
      <c r="WMT129" s="240"/>
      <c r="WMY129" s="214"/>
      <c r="WMZ129" s="252"/>
      <c r="WNA129" s="240"/>
      <c r="WNF129" s="214"/>
      <c r="WNG129" s="252"/>
      <c r="WNH129" s="240"/>
      <c r="WNM129" s="214"/>
      <c r="WNN129" s="252"/>
      <c r="WNO129" s="240"/>
      <c r="WNT129" s="214"/>
      <c r="WNU129" s="252"/>
      <c r="WNV129" s="240"/>
      <c r="WOA129" s="214"/>
      <c r="WOB129" s="252"/>
      <c r="WOC129" s="240"/>
      <c r="WOH129" s="214"/>
      <c r="WOI129" s="252"/>
      <c r="WOJ129" s="240"/>
      <c r="WOO129" s="214"/>
      <c r="WOP129" s="252"/>
      <c r="WOQ129" s="240"/>
      <c r="WOV129" s="214"/>
      <c r="WOW129" s="252"/>
      <c r="WOX129" s="240"/>
      <c r="WPC129" s="214"/>
      <c r="WPD129" s="252"/>
      <c r="WPE129" s="240"/>
      <c r="WPJ129" s="214"/>
      <c r="WPK129" s="252"/>
      <c r="WPL129" s="240"/>
      <c r="WPQ129" s="214"/>
      <c r="WPR129" s="252"/>
      <c r="WPS129" s="240"/>
      <c r="WPX129" s="214"/>
      <c r="WPY129" s="252"/>
      <c r="WPZ129" s="240"/>
      <c r="WQE129" s="214"/>
      <c r="WQF129" s="252"/>
      <c r="WQG129" s="240"/>
      <c r="WQL129" s="214"/>
      <c r="WQM129" s="252"/>
      <c r="WQN129" s="240"/>
      <c r="WQS129" s="214"/>
      <c r="WQT129" s="252"/>
      <c r="WQU129" s="240"/>
      <c r="WQZ129" s="214"/>
      <c r="WRA129" s="252"/>
      <c r="WRB129" s="240"/>
      <c r="WRG129" s="214"/>
      <c r="WRH129" s="252"/>
      <c r="WRI129" s="240"/>
      <c r="WRN129" s="214"/>
      <c r="WRO129" s="252"/>
      <c r="WRP129" s="240"/>
      <c r="WRU129" s="214"/>
      <c r="WRV129" s="252"/>
      <c r="WRW129" s="240"/>
      <c r="WSB129" s="214"/>
      <c r="WSC129" s="252"/>
      <c r="WSD129" s="240"/>
      <c r="WSI129" s="214"/>
      <c r="WSJ129" s="252"/>
      <c r="WSK129" s="240"/>
      <c r="WSP129" s="214"/>
      <c r="WSQ129" s="252"/>
      <c r="WSR129" s="240"/>
      <c r="WSW129" s="214"/>
      <c r="WSX129" s="252"/>
      <c r="WSY129" s="240"/>
      <c r="WTD129" s="214"/>
      <c r="WTE129" s="252"/>
      <c r="WTF129" s="240"/>
      <c r="WTK129" s="214"/>
      <c r="WTL129" s="252"/>
      <c r="WTM129" s="240"/>
      <c r="WTR129" s="214"/>
      <c r="WTS129" s="252"/>
      <c r="WTT129" s="240"/>
      <c r="WTY129" s="214"/>
      <c r="WTZ129" s="252"/>
      <c r="WUA129" s="240"/>
      <c r="WUF129" s="214"/>
      <c r="WUG129" s="252"/>
      <c r="WUH129" s="240"/>
      <c r="WUM129" s="214"/>
      <c r="WUN129" s="252"/>
      <c r="WUO129" s="240"/>
      <c r="WUT129" s="214"/>
      <c r="WUU129" s="252"/>
      <c r="WUV129" s="240"/>
      <c r="WVA129" s="214"/>
      <c r="WVB129" s="252"/>
      <c r="WVC129" s="240"/>
      <c r="WVH129" s="214"/>
      <c r="WVI129" s="252"/>
      <c r="WVJ129" s="240"/>
      <c r="WVO129" s="214"/>
      <c r="WVP129" s="252"/>
      <c r="WVQ129" s="240"/>
      <c r="WVV129" s="214"/>
      <c r="WVW129" s="252"/>
      <c r="WVX129" s="240"/>
      <c r="WWC129" s="214"/>
      <c r="WWD129" s="252"/>
      <c r="WWE129" s="240"/>
      <c r="WWJ129" s="214"/>
      <c r="WWK129" s="252"/>
      <c r="WWL129" s="240"/>
      <c r="WWQ129" s="214"/>
      <c r="WWR129" s="252"/>
      <c r="WWS129" s="240"/>
      <c r="WWX129" s="214"/>
      <c r="WWY129" s="252"/>
      <c r="WWZ129" s="240"/>
      <c r="WXE129" s="214"/>
      <c r="WXF129" s="252"/>
      <c r="WXG129" s="240"/>
      <c r="WXL129" s="214"/>
      <c r="WXM129" s="252"/>
      <c r="WXN129" s="240"/>
      <c r="WXS129" s="214"/>
      <c r="WXT129" s="252"/>
      <c r="WXU129" s="240"/>
      <c r="WXZ129" s="214"/>
      <c r="WYA129" s="252"/>
      <c r="WYB129" s="240"/>
      <c r="WYG129" s="214"/>
      <c r="WYH129" s="252"/>
      <c r="WYI129" s="240"/>
      <c r="WYN129" s="214"/>
      <c r="WYO129" s="252"/>
      <c r="WYP129" s="240"/>
      <c r="WYU129" s="214"/>
      <c r="WYV129" s="252"/>
      <c r="WYW129" s="240"/>
      <c r="WZB129" s="214"/>
      <c r="WZC129" s="252"/>
      <c r="WZD129" s="240"/>
      <c r="WZI129" s="214"/>
      <c r="WZJ129" s="252"/>
      <c r="WZK129" s="240"/>
      <c r="WZP129" s="214"/>
      <c r="WZQ129" s="252"/>
      <c r="WZR129" s="240"/>
      <c r="WZW129" s="214"/>
      <c r="WZX129" s="252"/>
      <c r="WZY129" s="240"/>
      <c r="XAD129" s="214"/>
      <c r="XAE129" s="252"/>
      <c r="XAF129" s="240"/>
      <c r="XAK129" s="214"/>
      <c r="XAL129" s="252"/>
      <c r="XAM129" s="240"/>
      <c r="XAR129" s="214"/>
      <c r="XAS129" s="252"/>
      <c r="XAT129" s="240"/>
      <c r="XAY129" s="214"/>
      <c r="XAZ129" s="252"/>
      <c r="XBA129" s="240"/>
      <c r="XBF129" s="214"/>
      <c r="XBG129" s="252"/>
      <c r="XBH129" s="240"/>
      <c r="XBM129" s="214"/>
      <c r="XBN129" s="252"/>
      <c r="XBO129" s="240"/>
      <c r="XBT129" s="214"/>
      <c r="XBU129" s="252"/>
      <c r="XBV129" s="240"/>
      <c r="XCA129" s="214"/>
      <c r="XCB129" s="252"/>
      <c r="XCC129" s="240"/>
      <c r="XCH129" s="214"/>
      <c r="XCI129" s="252"/>
      <c r="XCJ129" s="240"/>
      <c r="XCO129" s="214"/>
      <c r="XCP129" s="252"/>
      <c r="XCQ129" s="240"/>
      <c r="XCV129" s="214"/>
      <c r="XCW129" s="252"/>
      <c r="XCX129" s="240"/>
      <c r="XDC129" s="214"/>
      <c r="XDD129" s="252"/>
      <c r="XDE129" s="240"/>
      <c r="XDJ129" s="214"/>
      <c r="XDK129" s="252"/>
      <c r="XDL129" s="240"/>
      <c r="XDQ129" s="214"/>
      <c r="XDR129" s="252"/>
      <c r="XDS129" s="240"/>
      <c r="XDX129" s="214"/>
      <c r="XDY129" s="252"/>
      <c r="XDZ129" s="240"/>
      <c r="XEE129" s="214"/>
      <c r="XEF129" s="252"/>
      <c r="XEG129" s="240"/>
      <c r="XEL129" s="214"/>
      <c r="XEM129" s="252"/>
      <c r="XEN129" s="240"/>
      <c r="XES129" s="214"/>
      <c r="XET129" s="252"/>
      <c r="XEU129" s="240"/>
      <c r="XEZ129" s="214"/>
      <c r="XFA129" s="252"/>
      <c r="XFB129" s="240"/>
    </row>
    <row r="130" spans="1:1024 1029:2046 2051:3068 3073:5119 5124:6141 6146:8192 8197:9214 9219:10236 10241:12287 12292:13309 13314:15360 15365:16382" ht="15.5">
      <c r="A130" s="252" t="s">
        <v>3291</v>
      </c>
      <c r="B130" s="240">
        <v>2513</v>
      </c>
      <c r="C130" s="240"/>
      <c r="D130" s="240"/>
      <c r="E130" s="240"/>
      <c r="F130" s="240">
        <v>3002</v>
      </c>
      <c r="G130" s="240">
        <v>489</v>
      </c>
    </row>
    <row r="131" spans="1:1024 1029:2046 2051:3068 3073:5119 5124:6141 6146:8192 8197:9214 9219:10236 10241:12287 12292:13309 13314:15360 15365:16382" ht="15.5">
      <c r="A131" s="252" t="s">
        <v>3340</v>
      </c>
      <c r="B131" s="240">
        <v>2985</v>
      </c>
      <c r="C131" s="240"/>
      <c r="D131" s="240"/>
      <c r="E131" s="240"/>
      <c r="F131" s="240">
        <v>3656</v>
      </c>
      <c r="G131" s="240">
        <v>671</v>
      </c>
    </row>
    <row r="132" spans="1:1024 1029:2046 2051:3068 3073:5119 5124:6141 6146:8192 8197:9214 9219:10236 10241:12287 12292:13309 13314:15360 15365:16382" ht="15.5">
      <c r="A132" s="252" t="s">
        <v>3346</v>
      </c>
      <c r="B132" s="240">
        <v>3629</v>
      </c>
      <c r="C132" s="240"/>
      <c r="D132" s="240"/>
      <c r="E132" s="240"/>
      <c r="F132" s="240">
        <v>4342</v>
      </c>
      <c r="G132" s="240">
        <v>713</v>
      </c>
    </row>
    <row r="133" spans="1:1024 1029:2046 2051:3068 3073:5119 5124:6141 6146:8192 8197:9214 9219:10236 10241:12287 12292:13309 13314:15360 15365:16382" ht="15.5">
      <c r="A133" s="252" t="s">
        <v>3347</v>
      </c>
      <c r="B133" s="240">
        <v>3481</v>
      </c>
      <c r="C133" s="240"/>
      <c r="D133" s="240"/>
      <c r="E133" s="240"/>
      <c r="F133" s="240">
        <v>4255</v>
      </c>
      <c r="G133" s="240">
        <v>774</v>
      </c>
    </row>
    <row r="134" spans="1:1024 1029:2046 2051:3068 3073:5119 5124:6141 6146:8192 8197:9214 9219:10236 10241:12287 12292:13309 13314:15360 15365:16382" ht="15.5">
      <c r="A134" s="252" t="s">
        <v>3357</v>
      </c>
      <c r="B134" s="240">
        <v>4029</v>
      </c>
      <c r="C134" s="240"/>
      <c r="D134" s="240"/>
      <c r="E134" s="240"/>
      <c r="F134" s="240">
        <v>4931</v>
      </c>
      <c r="G134" s="240">
        <v>902</v>
      </c>
    </row>
    <row r="135" spans="1:1024 1029:2046 2051:3068 3073:5119 5124:6141 6146:8192 8197:9214 9219:10236 10241:12287 12292:13309 13314:15360 15365:16382" ht="15.5">
      <c r="A135" s="252" t="s">
        <v>3361</v>
      </c>
      <c r="B135" s="240">
        <v>3866</v>
      </c>
      <c r="C135" s="240"/>
      <c r="D135" s="240"/>
      <c r="E135" s="240"/>
      <c r="F135" s="240">
        <v>4842</v>
      </c>
      <c r="G135" s="240">
        <v>976</v>
      </c>
    </row>
    <row r="136" spans="1:1024 1029:2046 2051:3068 3073:5119 5124:6141 6146:8192 8197:9214 9219:10236 10241:12287 12292:13309 13314:15360 15365:16382" ht="15.5">
      <c r="A136" s="252" t="s">
        <v>3362</v>
      </c>
      <c r="B136" s="240">
        <v>3937</v>
      </c>
      <c r="C136" s="212"/>
      <c r="D136" s="212"/>
      <c r="E136" s="212"/>
      <c r="F136" s="212">
        <v>5075</v>
      </c>
      <c r="G136" s="214">
        <v>1138</v>
      </c>
    </row>
    <row r="137" spans="1:1024 1029:2046 2051:3068 3073:5119 5124:6141 6146:8192 8197:9214 9219:10236 10241:12287 12292:13309 13314:15360 15365:16382" ht="15.5">
      <c r="A137" s="252" t="s">
        <v>3445</v>
      </c>
      <c r="B137" s="240">
        <v>4634</v>
      </c>
      <c r="C137" s="212"/>
      <c r="D137" s="212"/>
      <c r="E137" s="212"/>
      <c r="F137" s="212">
        <v>5946</v>
      </c>
      <c r="G137" s="214">
        <v>1312</v>
      </c>
    </row>
    <row r="138" spans="1:1024 1029:2046 2051:3068 3073:5119 5124:6141 6146:8192 8197:9214 9219:10236 10241:12287 12292:13309 13314:15360 15365:16382" ht="15.5">
      <c r="A138" s="252" t="s">
        <v>3449</v>
      </c>
      <c r="B138" s="240">
        <v>5021</v>
      </c>
      <c r="C138" s="212"/>
      <c r="D138" s="212"/>
      <c r="E138" s="212"/>
      <c r="F138" s="212">
        <v>6521</v>
      </c>
      <c r="G138" s="214">
        <v>1500</v>
      </c>
    </row>
    <row r="139" spans="1:1024 1029:2046 2051:3068 3073:5119 5124:6141 6146:8192 8197:9214 9219:10236 10241:12287 12292:13309 13314:15360 15365:16382" ht="15.5">
      <c r="A139" s="252" t="s">
        <v>3450</v>
      </c>
      <c r="B139" s="240">
        <v>5823</v>
      </c>
      <c r="C139" s="212"/>
      <c r="D139" s="212"/>
      <c r="E139" s="212"/>
      <c r="F139" s="212">
        <v>7456</v>
      </c>
      <c r="G139" s="214">
        <v>1633</v>
      </c>
    </row>
    <row r="140" spans="1:1024 1029:2046 2051:3068 3073:5119 5124:6141 6146:8192 8197:9214 9219:10236 10241:12287 12292:13309 13314:15360 15365:16382" ht="15.5">
      <c r="A140" s="252" t="s">
        <v>3463</v>
      </c>
      <c r="B140" s="240">
        <v>6070</v>
      </c>
      <c r="C140" s="212"/>
      <c r="D140" s="212"/>
      <c r="E140" s="212"/>
      <c r="F140" s="212">
        <v>7822</v>
      </c>
      <c r="G140" s="214">
        <v>1752</v>
      </c>
    </row>
    <row r="141" spans="1:1024 1029:2046 2051:3068 3073:5119 5124:6141 6146:8192 8197:9214 9219:10236 10241:12287 12292:13309 13314:15360 15365:16382" ht="15.5">
      <c r="A141" s="252" t="s">
        <v>3469</v>
      </c>
      <c r="B141" s="240">
        <v>4322</v>
      </c>
      <c r="C141" s="212"/>
      <c r="D141" s="212"/>
      <c r="E141" s="212"/>
      <c r="F141" s="212">
        <v>5387</v>
      </c>
      <c r="G141" s="214">
        <v>1065</v>
      </c>
    </row>
    <row r="142" spans="1:1024 1029:2046 2051:3068 3073:5119 5124:6141 6146:8192 8197:9214 9219:10236 10241:12287 12292:13309 13314:15360 15365:16382" ht="16" thickBot="1">
      <c r="A142" s="1012" t="s">
        <v>2609</v>
      </c>
      <c r="B142" s="1005">
        <v>2464553</v>
      </c>
      <c r="C142" s="1005">
        <v>1677213</v>
      </c>
      <c r="D142" s="1005">
        <v>216399</v>
      </c>
      <c r="E142" s="1005">
        <v>597784</v>
      </c>
      <c r="F142" s="1005">
        <v>95341</v>
      </c>
      <c r="G142" s="1005"/>
      <c r="H142" s="241"/>
    </row>
    <row r="143" spans="1:1024 1029:2046 2051:3068 3073:5119 5124:6141 6146:8192 8197:9214 9219:10236 10241:12287 12292:13309 13314:15360 15365:16382" ht="21.4" customHeight="1" thickTop="1">
      <c r="A143" s="169" t="s">
        <v>2652</v>
      </c>
      <c r="B143" s="676"/>
      <c r="C143" s="676"/>
      <c r="D143" s="676"/>
      <c r="E143" s="676"/>
      <c r="F143" s="676"/>
      <c r="G143" s="242"/>
      <c r="H143" s="241"/>
    </row>
    <row r="144" spans="1:1024 1029:2046 2051:3068 3073:5119 5124:6141 6146:8192 8197:9214 9219:10236 10241:12287 12292:13309 13314:15360 15365:16382" ht="14.5">
      <c r="A144" s="169" t="s">
        <v>2705</v>
      </c>
      <c r="B144" s="241"/>
      <c r="C144" s="241"/>
      <c r="D144" s="241"/>
      <c r="E144" s="241"/>
      <c r="F144" s="241"/>
      <c r="G144" s="241"/>
      <c r="H144" s="241"/>
    </row>
    <row r="145" spans="1:8" ht="14.5">
      <c r="A145" s="169" t="s">
        <v>3309</v>
      </c>
      <c r="B145" s="241"/>
      <c r="C145" s="241"/>
      <c r="D145" s="241"/>
      <c r="E145" s="241"/>
      <c r="F145" s="241"/>
      <c r="G145" s="241"/>
      <c r="H145" s="241"/>
    </row>
    <row r="146" spans="1:8" ht="19.149999999999999" customHeight="1">
      <c r="A146" s="169" t="s">
        <v>3310</v>
      </c>
      <c r="B146" s="243"/>
      <c r="C146" s="243"/>
      <c r="D146" s="243"/>
      <c r="E146" s="243"/>
      <c r="F146" s="243"/>
      <c r="G146" s="244"/>
    </row>
    <row r="147" spans="1:8" ht="14.5">
      <c r="A147" s="169" t="s">
        <v>3311</v>
      </c>
      <c r="B147" s="243"/>
      <c r="C147" s="243"/>
      <c r="D147" s="243"/>
      <c r="E147" s="243"/>
      <c r="F147" s="243"/>
      <c r="G147" s="244"/>
    </row>
    <row r="148" spans="1:8" ht="14.5">
      <c r="A148" s="169" t="s">
        <v>3312</v>
      </c>
      <c r="B148" s="243"/>
      <c r="C148" s="243"/>
      <c r="D148" s="243"/>
      <c r="E148" s="243"/>
      <c r="F148" s="243"/>
      <c r="G148" s="244"/>
    </row>
    <row r="149" spans="1:8" ht="14.5">
      <c r="A149" s="169" t="s">
        <v>3210</v>
      </c>
      <c r="B149" s="243"/>
      <c r="C149" s="243"/>
      <c r="D149" s="243"/>
      <c r="E149" s="243"/>
      <c r="F149" s="243"/>
      <c r="G149" s="244"/>
    </row>
    <row r="150" spans="1:8" ht="14.5">
      <c r="A150" s="169" t="s">
        <v>3211</v>
      </c>
      <c r="B150" s="243"/>
      <c r="C150" s="243"/>
      <c r="D150" s="243"/>
      <c r="E150" s="243"/>
      <c r="F150" s="243"/>
      <c r="G150" s="244"/>
    </row>
    <row r="151" spans="1:8" ht="14.5">
      <c r="A151" s="169" t="s">
        <v>3314</v>
      </c>
      <c r="B151" s="243"/>
      <c r="C151" s="243"/>
      <c r="D151" s="243"/>
      <c r="E151" s="243"/>
      <c r="F151" s="243"/>
      <c r="G151" s="244"/>
    </row>
    <row r="152" spans="1:8">
      <c r="A152" s="245" t="s">
        <v>1</v>
      </c>
      <c r="B152" s="245" t="str">
        <f>Contents!$C$18</f>
        <v>29 Feb 2024</v>
      </c>
    </row>
    <row r="153" spans="1:8">
      <c r="A153" s="245" t="s">
        <v>2368</v>
      </c>
      <c r="B153" s="245" t="str">
        <f>Contents!$D$18</f>
        <v>30 May 2024</v>
      </c>
    </row>
  </sheetData>
  <phoneticPr fontId="292"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20" sqref="A2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08</v>
      </c>
    </row>
    <row r="2" spans="1:10" s="2" customFormat="1" ht="15.5">
      <c r="A2" s="688" t="s">
        <v>3232</v>
      </c>
      <c r="B2" s="26"/>
      <c r="C2" s="26"/>
      <c r="D2" s="26"/>
      <c r="E2" s="204"/>
      <c r="F2" s="204"/>
      <c r="G2" s="204"/>
      <c r="H2" s="204"/>
      <c r="I2" s="204"/>
      <c r="J2" s="204"/>
    </row>
    <row r="3" spans="1:10" s="2" customFormat="1" ht="15.5">
      <c r="A3" s="250" t="s">
        <v>2709</v>
      </c>
      <c r="B3" s="26"/>
      <c r="C3" s="26"/>
      <c r="D3" s="26"/>
      <c r="E3" s="204"/>
      <c r="F3" s="204"/>
      <c r="G3" s="204"/>
      <c r="H3" s="204"/>
      <c r="I3" s="204"/>
      <c r="J3" s="204"/>
    </row>
    <row r="4" spans="1:10" s="2" customFormat="1" ht="15.5">
      <c r="A4" s="203" t="s">
        <v>2658</v>
      </c>
      <c r="B4" s="26"/>
      <c r="C4" s="26"/>
      <c r="D4" s="26"/>
      <c r="E4" s="204"/>
      <c r="F4" s="204"/>
      <c r="G4" s="204"/>
      <c r="H4" s="204"/>
      <c r="I4" s="204"/>
      <c r="J4" s="204"/>
    </row>
    <row r="5" spans="1:10" s="2" customFormat="1" ht="15.5">
      <c r="A5" s="464" t="s">
        <v>3116</v>
      </c>
      <c r="B5" s="26"/>
      <c r="C5" s="26"/>
      <c r="D5" s="26"/>
      <c r="E5" s="204"/>
      <c r="F5" s="204"/>
      <c r="G5" s="204"/>
      <c r="H5" s="204"/>
      <c r="I5" s="204"/>
      <c r="J5" s="204"/>
    </row>
    <row r="6" spans="1:10" s="2" customFormat="1" ht="15.5">
      <c r="A6" s="203" t="s">
        <v>2659</v>
      </c>
      <c r="B6" s="26"/>
      <c r="C6" s="26"/>
      <c r="D6" s="26"/>
      <c r="E6" s="204"/>
      <c r="F6" s="204"/>
      <c r="G6" s="204"/>
      <c r="H6" s="204"/>
      <c r="I6" s="204"/>
      <c r="J6" s="204"/>
    </row>
    <row r="7" spans="1:10" ht="45.75" customHeight="1">
      <c r="A7" s="1013" t="s">
        <v>2706</v>
      </c>
      <c r="B7" s="1014" t="s">
        <v>2193</v>
      </c>
      <c r="C7" s="1014" t="s">
        <v>2707</v>
      </c>
    </row>
    <row r="8" spans="1:10" ht="24" customHeight="1">
      <c r="A8" s="258" t="s">
        <v>2710</v>
      </c>
      <c r="B8" s="259">
        <v>2684</v>
      </c>
      <c r="C8" s="260">
        <v>20454327</v>
      </c>
      <c r="D8" s="157"/>
    </row>
    <row r="9" spans="1:10" ht="15.5">
      <c r="A9" s="261" t="s">
        <v>18</v>
      </c>
      <c r="B9" s="259">
        <v>6086</v>
      </c>
      <c r="C9" s="260">
        <v>32238101</v>
      </c>
      <c r="D9" s="157"/>
    </row>
    <row r="10" spans="1:10" ht="15.5">
      <c r="A10" s="261" t="s">
        <v>19</v>
      </c>
      <c r="B10" s="259">
        <v>7485</v>
      </c>
      <c r="C10" s="260">
        <v>44135112</v>
      </c>
      <c r="D10" s="157"/>
    </row>
    <row r="11" spans="1:10" ht="15.5">
      <c r="A11" s="261" t="s">
        <v>20</v>
      </c>
      <c r="B11" s="259">
        <v>9968</v>
      </c>
      <c r="C11" s="260">
        <v>77006033</v>
      </c>
      <c r="D11" s="157"/>
    </row>
    <row r="12" spans="1:10" ht="15.5">
      <c r="A12" s="261" t="s">
        <v>21</v>
      </c>
      <c r="B12" s="259">
        <v>12057</v>
      </c>
      <c r="C12" s="260">
        <v>126418804</v>
      </c>
      <c r="D12" s="157"/>
    </row>
    <row r="13" spans="1:10" ht="15.5">
      <c r="A13" s="261" t="s">
        <v>22</v>
      </c>
      <c r="B13" s="259">
        <v>15950</v>
      </c>
      <c r="C13" s="260">
        <v>171455053</v>
      </c>
      <c r="D13" s="157"/>
    </row>
    <row r="14" spans="1:10" ht="15.5">
      <c r="A14" s="261" t="s">
        <v>23</v>
      </c>
      <c r="B14" s="259">
        <v>19537</v>
      </c>
      <c r="C14" s="260">
        <v>235675512</v>
      </c>
      <c r="D14" s="157"/>
    </row>
    <row r="15" spans="1:10" ht="15.5">
      <c r="A15" s="261" t="s">
        <v>24</v>
      </c>
      <c r="B15" s="259">
        <v>25893</v>
      </c>
      <c r="C15" s="260">
        <v>306912052</v>
      </c>
      <c r="D15" s="157"/>
    </row>
    <row r="16" spans="1:10" ht="15.5">
      <c r="A16" s="261" t="s">
        <v>25</v>
      </c>
      <c r="B16" s="259">
        <v>28597</v>
      </c>
      <c r="C16" s="260">
        <v>354255591</v>
      </c>
      <c r="D16" s="157"/>
    </row>
    <row r="17" spans="1:4" ht="15.5">
      <c r="A17" s="261" t="s">
        <v>26</v>
      </c>
      <c r="B17" s="259">
        <v>37926</v>
      </c>
      <c r="C17" s="260">
        <v>473185649</v>
      </c>
      <c r="D17" s="157"/>
    </row>
    <row r="18" spans="1:4" ht="15.5">
      <c r="A18" s="261" t="s">
        <v>27</v>
      </c>
      <c r="B18" s="259">
        <v>40359</v>
      </c>
      <c r="C18" s="260">
        <v>498192086</v>
      </c>
      <c r="D18" s="157"/>
    </row>
    <row r="19" spans="1:4" ht="15.5">
      <c r="A19" s="261" t="s">
        <v>28</v>
      </c>
      <c r="B19" s="259">
        <v>32533</v>
      </c>
      <c r="C19" s="260">
        <v>410862987</v>
      </c>
      <c r="D19" s="157"/>
    </row>
    <row r="20" spans="1:4" ht="15.5">
      <c r="A20" s="261" t="s">
        <v>29</v>
      </c>
      <c r="B20" s="259">
        <v>33145</v>
      </c>
      <c r="C20" s="260">
        <v>392567814</v>
      </c>
      <c r="D20" s="157"/>
    </row>
    <row r="21" spans="1:4" ht="15.5">
      <c r="A21" s="261" t="s">
        <v>30</v>
      </c>
      <c r="B21" s="259">
        <v>25007</v>
      </c>
      <c r="C21" s="260">
        <v>269825816</v>
      </c>
      <c r="D21" s="157"/>
    </row>
    <row r="22" spans="1:4" ht="15.5">
      <c r="A22" s="261" t="s">
        <v>31</v>
      </c>
      <c r="B22" s="259">
        <v>21716</v>
      </c>
      <c r="C22" s="260">
        <v>222471279</v>
      </c>
      <c r="D22" s="157"/>
    </row>
    <row r="23" spans="1:4" ht="15.5">
      <c r="A23" s="261" t="s">
        <v>32</v>
      </c>
      <c r="B23" s="259">
        <v>15754</v>
      </c>
      <c r="C23" s="260">
        <v>166059885</v>
      </c>
      <c r="D23" s="157"/>
    </row>
    <row r="24" spans="1:4" ht="15.5">
      <c r="A24" s="261" t="s">
        <v>33</v>
      </c>
      <c r="B24" s="259">
        <v>13007</v>
      </c>
      <c r="C24" s="260">
        <v>147487219</v>
      </c>
      <c r="D24" s="157"/>
    </row>
    <row r="25" spans="1:4" ht="15.5">
      <c r="A25" s="261" t="s">
        <v>34</v>
      </c>
      <c r="B25" s="259">
        <v>10142</v>
      </c>
      <c r="C25" s="260">
        <v>124451344</v>
      </c>
      <c r="D25" s="157"/>
    </row>
    <row r="26" spans="1:4" ht="15.5">
      <c r="A26" s="261" t="s">
        <v>35</v>
      </c>
      <c r="B26" s="259">
        <v>7995</v>
      </c>
      <c r="C26" s="260">
        <v>93835077</v>
      </c>
      <c r="D26" s="157"/>
    </row>
    <row r="27" spans="1:4" ht="15.5">
      <c r="A27" s="261" t="s">
        <v>36</v>
      </c>
      <c r="B27" s="259">
        <v>6859</v>
      </c>
      <c r="C27" s="260">
        <v>75852854</v>
      </c>
      <c r="D27" s="157"/>
    </row>
    <row r="28" spans="1:4" ht="15.5">
      <c r="A28" s="261" t="s">
        <v>37</v>
      </c>
      <c r="B28" s="259">
        <v>5766</v>
      </c>
      <c r="C28" s="260">
        <v>68503454</v>
      </c>
      <c r="D28" s="157"/>
    </row>
    <row r="29" spans="1:4" ht="15.5">
      <c r="A29" s="261" t="s">
        <v>38</v>
      </c>
      <c r="B29" s="259">
        <v>8575</v>
      </c>
      <c r="C29" s="260">
        <v>104877807</v>
      </c>
      <c r="D29" s="157"/>
    </row>
    <row r="30" spans="1:4" ht="15.5">
      <c r="A30" s="261" t="s">
        <v>39</v>
      </c>
      <c r="B30" s="259">
        <v>9243</v>
      </c>
      <c r="C30" s="260">
        <v>100922290</v>
      </c>
      <c r="D30" s="157"/>
    </row>
    <row r="31" spans="1:4" ht="15.5">
      <c r="A31" s="261" t="s">
        <v>40</v>
      </c>
      <c r="B31" s="259">
        <v>8707</v>
      </c>
      <c r="C31" s="260">
        <v>90913918</v>
      </c>
      <c r="D31" s="157"/>
    </row>
    <row r="32" spans="1:4" ht="15.5">
      <c r="A32" s="261" t="s">
        <v>41</v>
      </c>
      <c r="B32" s="259">
        <v>9102</v>
      </c>
      <c r="C32" s="260">
        <v>109356200</v>
      </c>
      <c r="D32" s="157"/>
    </row>
    <row r="33" spans="1:4" ht="15.5">
      <c r="A33" s="261" t="s">
        <v>42</v>
      </c>
      <c r="B33" s="259">
        <v>9295</v>
      </c>
      <c r="C33" s="260">
        <v>112623371</v>
      </c>
      <c r="D33" s="157"/>
    </row>
    <row r="34" spans="1:4" ht="15.5">
      <c r="A34" s="261" t="s">
        <v>43</v>
      </c>
      <c r="B34" s="259">
        <v>10230</v>
      </c>
      <c r="C34" s="260">
        <v>121612880</v>
      </c>
      <c r="D34" s="157"/>
    </row>
    <row r="35" spans="1:4" ht="15.5">
      <c r="A35" s="261" t="s">
        <v>44</v>
      </c>
      <c r="B35" s="259">
        <v>6587</v>
      </c>
      <c r="C35" s="260">
        <v>69392233</v>
      </c>
      <c r="D35" s="157"/>
    </row>
    <row r="36" spans="1:4" ht="15.5">
      <c r="A36" s="261" t="s">
        <v>45</v>
      </c>
      <c r="B36" s="259">
        <v>7428</v>
      </c>
      <c r="C36" s="260">
        <v>78258786</v>
      </c>
      <c r="D36" s="157"/>
    </row>
    <row r="37" spans="1:4" ht="15.5">
      <c r="A37" s="261" t="s">
        <v>46</v>
      </c>
      <c r="B37" s="259">
        <v>9063</v>
      </c>
      <c r="C37" s="260">
        <v>98983881</v>
      </c>
      <c r="D37" s="157"/>
    </row>
    <row r="38" spans="1:4" ht="15.5">
      <c r="A38" s="261" t="s">
        <v>47</v>
      </c>
      <c r="B38" s="259">
        <v>8630</v>
      </c>
      <c r="C38" s="260">
        <v>98224591</v>
      </c>
      <c r="D38" s="157"/>
    </row>
    <row r="39" spans="1:4" ht="15.5">
      <c r="A39" s="261" t="s">
        <v>48</v>
      </c>
      <c r="B39" s="259">
        <v>9244</v>
      </c>
      <c r="C39" s="260">
        <v>110467151</v>
      </c>
      <c r="D39" s="157"/>
    </row>
    <row r="40" spans="1:4" ht="15.5">
      <c r="A40" s="261" t="s">
        <v>49</v>
      </c>
      <c r="B40" s="259">
        <v>10458</v>
      </c>
      <c r="C40" s="260">
        <v>122866892</v>
      </c>
      <c r="D40" s="157"/>
    </row>
    <row r="41" spans="1:4" ht="15.5">
      <c r="A41" s="261" t="s">
        <v>54</v>
      </c>
      <c r="B41" s="259">
        <v>12220</v>
      </c>
      <c r="C41" s="260">
        <v>143200679</v>
      </c>
      <c r="D41" s="157"/>
    </row>
    <row r="42" spans="1:4" ht="15.5">
      <c r="A42" s="261" t="s">
        <v>157</v>
      </c>
      <c r="B42" s="259">
        <v>14324</v>
      </c>
      <c r="C42" s="260">
        <v>168299783</v>
      </c>
      <c r="D42" s="157"/>
    </row>
    <row r="43" spans="1:4" ht="15.5">
      <c r="A43" s="261" t="s">
        <v>2205</v>
      </c>
      <c r="B43" s="259">
        <v>12298</v>
      </c>
      <c r="C43" s="260">
        <v>149588410</v>
      </c>
      <c r="D43" s="157"/>
    </row>
    <row r="44" spans="1:4" ht="15.5">
      <c r="A44" s="261" t="s">
        <v>2254</v>
      </c>
      <c r="B44" s="259">
        <v>15304</v>
      </c>
      <c r="C44" s="260">
        <v>184313710</v>
      </c>
      <c r="D44" s="157"/>
    </row>
    <row r="45" spans="1:4" ht="15.5">
      <c r="A45" s="261" t="s">
        <v>2255</v>
      </c>
      <c r="B45" s="259">
        <v>18047</v>
      </c>
      <c r="C45" s="260">
        <v>223555143</v>
      </c>
      <c r="D45" s="157"/>
    </row>
    <row r="46" spans="1:4" ht="15.5">
      <c r="A46" s="261" t="s">
        <v>2269</v>
      </c>
      <c r="B46" s="259">
        <v>20528</v>
      </c>
      <c r="C46" s="260">
        <v>255841678</v>
      </c>
      <c r="D46" s="157"/>
    </row>
    <row r="47" spans="1:4" ht="15.5">
      <c r="A47" s="261" t="s">
        <v>2270</v>
      </c>
      <c r="B47" s="259">
        <v>20265</v>
      </c>
      <c r="C47" s="260">
        <v>251952278</v>
      </c>
      <c r="D47" s="157"/>
    </row>
    <row r="48" spans="1:4" ht="15.5">
      <c r="A48" s="261" t="s">
        <v>2271</v>
      </c>
      <c r="B48" s="259">
        <v>20816</v>
      </c>
      <c r="C48" s="260">
        <v>262778795</v>
      </c>
      <c r="D48" s="157"/>
    </row>
    <row r="49" spans="1:5" ht="15.5">
      <c r="A49" s="261" t="s">
        <v>2280</v>
      </c>
      <c r="B49" s="259">
        <v>16943</v>
      </c>
      <c r="C49" s="260">
        <v>211517357</v>
      </c>
      <c r="D49" s="157"/>
    </row>
    <row r="50" spans="1:5" ht="15.5">
      <c r="A50" s="261" t="s">
        <v>2281</v>
      </c>
      <c r="B50" s="259">
        <v>10746</v>
      </c>
      <c r="C50" s="260">
        <v>135380239</v>
      </c>
      <c r="D50" s="157"/>
    </row>
    <row r="51" spans="1:5" ht="15.5">
      <c r="A51" s="261" t="s">
        <v>2282</v>
      </c>
      <c r="B51" s="259">
        <v>9493</v>
      </c>
      <c r="C51" s="260">
        <v>124503288</v>
      </c>
      <c r="D51" s="157"/>
    </row>
    <row r="52" spans="1:5" ht="15.5">
      <c r="A52" s="261" t="s">
        <v>2292</v>
      </c>
      <c r="B52" s="259">
        <v>7740</v>
      </c>
      <c r="C52" s="260">
        <v>105245551</v>
      </c>
      <c r="D52" s="157"/>
    </row>
    <row r="53" spans="1:5" ht="15.5">
      <c r="A53" s="261" t="s">
        <v>2295</v>
      </c>
      <c r="B53" s="259">
        <v>9522</v>
      </c>
      <c r="C53" s="260">
        <v>144426768</v>
      </c>
      <c r="D53" s="157"/>
    </row>
    <row r="54" spans="1:5" ht="15.5">
      <c r="A54" s="261" t="s">
        <v>2296</v>
      </c>
      <c r="B54" s="259">
        <v>11225</v>
      </c>
      <c r="C54" s="260">
        <v>179359218</v>
      </c>
      <c r="D54" s="157"/>
    </row>
    <row r="55" spans="1:5" ht="15.5">
      <c r="A55" s="261" t="s">
        <v>2305</v>
      </c>
      <c r="B55" s="259">
        <v>8697</v>
      </c>
      <c r="C55" s="260">
        <v>145385263</v>
      </c>
      <c r="D55" s="157"/>
    </row>
    <row r="56" spans="1:5" ht="15.5">
      <c r="A56" s="261" t="s">
        <v>2306</v>
      </c>
      <c r="B56" s="259">
        <v>9950</v>
      </c>
      <c r="C56" s="260">
        <v>172600891</v>
      </c>
      <c r="D56" s="157"/>
    </row>
    <row r="57" spans="1:5" ht="15.5">
      <c r="A57" s="261" t="s">
        <v>2308</v>
      </c>
      <c r="B57" s="259">
        <v>9582</v>
      </c>
      <c r="C57" s="260">
        <v>176920713</v>
      </c>
      <c r="D57" s="157"/>
    </row>
    <row r="58" spans="1:5" ht="15.5">
      <c r="A58" s="261" t="s">
        <v>2313</v>
      </c>
      <c r="B58" s="259">
        <v>14239</v>
      </c>
      <c r="C58" s="260">
        <v>285005310</v>
      </c>
      <c r="D58" s="157"/>
      <c r="E58" s="61"/>
    </row>
    <row r="59" spans="1:5" s="37" customFormat="1" ht="15.5">
      <c r="A59" s="261" t="s">
        <v>2314</v>
      </c>
      <c r="B59" s="259">
        <v>4093</v>
      </c>
      <c r="C59" s="260">
        <v>44696089</v>
      </c>
      <c r="D59" s="157"/>
      <c r="E59" s="7"/>
    </row>
    <row r="60" spans="1:5" s="2" customFormat="1" ht="15.5">
      <c r="A60" s="261" t="s">
        <v>2315</v>
      </c>
      <c r="B60" s="259">
        <v>7830</v>
      </c>
      <c r="C60" s="260">
        <v>102967033</v>
      </c>
      <c r="D60" s="157"/>
      <c r="E60" s="7"/>
    </row>
    <row r="61" spans="1:5" s="2" customFormat="1" ht="15.5">
      <c r="A61" s="261" t="s">
        <v>2323</v>
      </c>
      <c r="B61" s="259">
        <v>9827</v>
      </c>
      <c r="C61" s="260">
        <v>133631043</v>
      </c>
      <c r="D61" s="157"/>
      <c r="E61" s="61"/>
    </row>
    <row r="62" spans="1:5" s="2" customFormat="1" ht="15.5">
      <c r="A62" s="261" t="s">
        <v>2324</v>
      </c>
      <c r="B62" s="259">
        <v>9488</v>
      </c>
      <c r="C62" s="260">
        <v>131936514</v>
      </c>
      <c r="D62" s="157"/>
      <c r="E62" s="7"/>
    </row>
    <row r="63" spans="1:5" s="2" customFormat="1" ht="15.5">
      <c r="A63" s="261" t="s">
        <v>2331</v>
      </c>
      <c r="B63" s="259">
        <v>9868</v>
      </c>
      <c r="C63" s="260">
        <v>141211155</v>
      </c>
      <c r="D63" s="157"/>
      <c r="E63" s="7"/>
    </row>
    <row r="64" spans="1:5" s="2" customFormat="1" ht="15.5">
      <c r="A64" s="261" t="s">
        <v>2352</v>
      </c>
      <c r="B64" s="259">
        <v>9789</v>
      </c>
      <c r="C64" s="260">
        <v>148935463</v>
      </c>
      <c r="D64" s="157"/>
      <c r="E64" s="61"/>
    </row>
    <row r="65" spans="1:5" s="2" customFormat="1" ht="15.5">
      <c r="A65" s="261" t="s">
        <v>2353</v>
      </c>
      <c r="B65" s="259">
        <v>11507</v>
      </c>
      <c r="C65" s="260">
        <v>174144566</v>
      </c>
      <c r="D65" s="157"/>
      <c r="E65" s="7"/>
    </row>
    <row r="66" spans="1:5" s="2" customFormat="1" ht="15.5">
      <c r="A66" s="261" t="s">
        <v>2354</v>
      </c>
      <c r="B66" s="259">
        <v>11890</v>
      </c>
      <c r="C66" s="260">
        <v>179024628</v>
      </c>
      <c r="D66" s="157"/>
      <c r="E66" s="7"/>
    </row>
    <row r="67" spans="1:5" s="2" customFormat="1" ht="15.5">
      <c r="A67" s="261" t="s">
        <v>2369</v>
      </c>
      <c r="B67" s="259">
        <v>8552</v>
      </c>
      <c r="C67" s="260">
        <v>122803284</v>
      </c>
      <c r="D67" s="157"/>
      <c r="E67" s="61"/>
    </row>
    <row r="68" spans="1:5" s="2" customFormat="1" ht="15.5">
      <c r="A68" s="261" t="s">
        <v>2370</v>
      </c>
      <c r="B68" s="259">
        <v>10697</v>
      </c>
      <c r="C68" s="260">
        <v>153095668</v>
      </c>
      <c r="D68" s="157"/>
    </row>
    <row r="69" spans="1:5" s="2" customFormat="1" ht="15.5">
      <c r="A69" s="261" t="s">
        <v>2371</v>
      </c>
      <c r="B69" s="259">
        <v>12064</v>
      </c>
      <c r="C69" s="260">
        <v>176196423</v>
      </c>
      <c r="D69" s="157"/>
    </row>
    <row r="70" spans="1:5" s="2" customFormat="1" ht="15.5">
      <c r="A70" s="261" t="s">
        <v>2381</v>
      </c>
      <c r="B70" s="259">
        <v>13365</v>
      </c>
      <c r="C70" s="260">
        <v>192298702</v>
      </c>
      <c r="D70" s="157"/>
      <c r="E70" s="61"/>
    </row>
    <row r="71" spans="1:5" ht="15.5">
      <c r="A71" s="261" t="s">
        <v>2382</v>
      </c>
      <c r="B71" s="259">
        <v>12006</v>
      </c>
      <c r="C71" s="260">
        <v>186477433</v>
      </c>
      <c r="D71" s="157"/>
    </row>
    <row r="72" spans="1:5" ht="15.5">
      <c r="A72" s="261" t="s">
        <v>2383</v>
      </c>
      <c r="B72" s="259">
        <v>13182</v>
      </c>
      <c r="C72" s="260">
        <v>205199412</v>
      </c>
      <c r="D72" s="157"/>
    </row>
    <row r="73" spans="1:5" ht="15.5">
      <c r="A73" s="261" t="s">
        <v>2390</v>
      </c>
      <c r="B73" s="259">
        <v>13069</v>
      </c>
      <c r="C73" s="260">
        <v>214388517</v>
      </c>
      <c r="D73" s="157"/>
      <c r="E73" s="61"/>
    </row>
    <row r="74" spans="1:5" ht="15.5">
      <c r="A74" s="261" t="s">
        <v>2391</v>
      </c>
      <c r="B74" s="259">
        <v>10436</v>
      </c>
      <c r="C74" s="260">
        <v>164621225</v>
      </c>
      <c r="D74" s="157"/>
    </row>
    <row r="75" spans="1:5" ht="15.5">
      <c r="A75" s="261" t="s">
        <v>2392</v>
      </c>
      <c r="B75" s="259">
        <v>11107</v>
      </c>
      <c r="C75" s="260">
        <v>180475689</v>
      </c>
      <c r="D75" s="157"/>
    </row>
    <row r="76" spans="1:5" ht="15.5">
      <c r="A76" s="261" t="s">
        <v>2404</v>
      </c>
      <c r="B76" s="259">
        <v>13450</v>
      </c>
      <c r="C76" s="260">
        <v>220252480</v>
      </c>
      <c r="D76" s="157"/>
      <c r="E76" s="61"/>
    </row>
    <row r="77" spans="1:5" ht="15.5">
      <c r="A77" s="261" t="s">
        <v>2405</v>
      </c>
      <c r="B77" s="259">
        <v>2867</v>
      </c>
      <c r="C77" s="260">
        <v>24018521</v>
      </c>
      <c r="D77" s="157"/>
    </row>
    <row r="78" spans="1:5" ht="15.5">
      <c r="A78" s="261" t="s">
        <v>2406</v>
      </c>
      <c r="B78" s="259">
        <v>7599</v>
      </c>
      <c r="C78" s="260">
        <v>70760717</v>
      </c>
      <c r="D78" s="157"/>
    </row>
    <row r="79" spans="1:5" ht="15.5">
      <c r="A79" s="261" t="s">
        <v>2449</v>
      </c>
      <c r="B79" s="259">
        <v>5593</v>
      </c>
      <c r="C79" s="260">
        <v>55293965</v>
      </c>
      <c r="D79" s="157"/>
      <c r="E79" s="61"/>
    </row>
    <row r="80" spans="1:5" ht="15.5">
      <c r="A80" s="261" t="s">
        <v>2447</v>
      </c>
      <c r="B80" s="259">
        <v>11053</v>
      </c>
      <c r="C80" s="260">
        <v>104521962</v>
      </c>
      <c r="D80" s="157"/>
    </row>
    <row r="81" spans="1:6" ht="15.5">
      <c r="A81" s="261" t="s">
        <v>2476</v>
      </c>
      <c r="B81" s="259">
        <v>12315</v>
      </c>
      <c r="C81" s="260">
        <v>119064759</v>
      </c>
      <c r="D81" s="157"/>
    </row>
    <row r="82" spans="1:6" ht="15.5">
      <c r="A82" s="261" t="s">
        <v>2477</v>
      </c>
      <c r="B82" s="259">
        <v>13869</v>
      </c>
      <c r="C82" s="260">
        <v>133988621</v>
      </c>
      <c r="D82" s="157"/>
      <c r="E82" s="61"/>
    </row>
    <row r="83" spans="1:6" ht="15.5">
      <c r="A83" s="261" t="s">
        <v>2500</v>
      </c>
      <c r="B83" s="259">
        <v>13506</v>
      </c>
      <c r="C83" s="260">
        <v>129302642</v>
      </c>
      <c r="D83" s="157"/>
    </row>
    <row r="84" spans="1:6" ht="15.5">
      <c r="A84" s="261" t="s">
        <v>2501</v>
      </c>
      <c r="B84" s="259">
        <v>14527</v>
      </c>
      <c r="C84" s="260">
        <v>136030782</v>
      </c>
      <c r="D84" s="157"/>
    </row>
    <row r="85" spans="1:6" ht="15.5">
      <c r="A85" s="261" t="s">
        <v>2502</v>
      </c>
      <c r="B85" s="259">
        <v>15876</v>
      </c>
      <c r="C85" s="260">
        <v>151100442</v>
      </c>
      <c r="D85" s="157"/>
      <c r="E85" s="61"/>
    </row>
    <row r="86" spans="1:6" ht="15.5">
      <c r="A86" s="261" t="s">
        <v>2513</v>
      </c>
      <c r="B86" s="259">
        <v>18032</v>
      </c>
      <c r="C86" s="260">
        <v>168516735</v>
      </c>
      <c r="D86" s="157"/>
    </row>
    <row r="87" spans="1:6" ht="15.5">
      <c r="A87" s="261" t="s">
        <v>2514</v>
      </c>
      <c r="B87" s="259">
        <v>18621</v>
      </c>
      <c r="C87" s="260">
        <v>172694281</v>
      </c>
      <c r="D87" s="157"/>
    </row>
    <row r="88" spans="1:6" ht="15.5">
      <c r="A88" s="261" t="s">
        <v>2515</v>
      </c>
      <c r="B88" s="259">
        <v>21145</v>
      </c>
      <c r="C88" s="260">
        <v>194921827</v>
      </c>
      <c r="D88" s="157"/>
      <c r="E88" s="61"/>
    </row>
    <row r="89" spans="1:6" ht="15.5">
      <c r="A89" s="261" t="s">
        <v>2533</v>
      </c>
      <c r="B89" s="259">
        <v>25568</v>
      </c>
      <c r="C89" s="260">
        <v>225263828</v>
      </c>
      <c r="D89" s="157"/>
    </row>
    <row r="90" spans="1:6" ht="15.5">
      <c r="A90" s="261" t="s">
        <v>2534</v>
      </c>
      <c r="B90" s="259">
        <v>25677</v>
      </c>
      <c r="C90" s="260">
        <v>218097843</v>
      </c>
      <c r="D90" s="157"/>
      <c r="F90" s="132"/>
    </row>
    <row r="91" spans="1:6" ht="15.5">
      <c r="A91" s="261" t="s">
        <v>2542</v>
      </c>
      <c r="B91" s="259">
        <v>28079</v>
      </c>
      <c r="C91" s="260">
        <v>240578847</v>
      </c>
      <c r="D91" s="157"/>
      <c r="E91" s="61"/>
    </row>
    <row r="92" spans="1:6" ht="15.5">
      <c r="A92" s="261" t="s">
        <v>2541</v>
      </c>
      <c r="B92" s="259">
        <v>17920</v>
      </c>
      <c r="C92" s="260">
        <v>129421592</v>
      </c>
      <c r="D92" s="157"/>
    </row>
    <row r="93" spans="1:6" ht="15.5">
      <c r="A93" s="261" t="s">
        <v>2549</v>
      </c>
      <c r="B93" s="259">
        <v>22698</v>
      </c>
      <c r="C93" s="260">
        <v>171848793</v>
      </c>
      <c r="D93" s="157"/>
    </row>
    <row r="94" spans="1:6" ht="15.5">
      <c r="A94" s="261" t="s">
        <v>2552</v>
      </c>
      <c r="B94" s="259">
        <v>24196</v>
      </c>
      <c r="C94" s="260">
        <v>183612577</v>
      </c>
      <c r="D94" s="157"/>
      <c r="E94" s="61"/>
    </row>
    <row r="95" spans="1:6" ht="15.5">
      <c r="A95" s="261" t="s">
        <v>2553</v>
      </c>
      <c r="B95" s="259">
        <v>10422</v>
      </c>
      <c r="C95" s="260">
        <v>70182030</v>
      </c>
      <c r="D95" s="157"/>
    </row>
    <row r="96" spans="1:6" ht="15.5">
      <c r="A96" s="261" t="s">
        <v>2558</v>
      </c>
      <c r="B96" s="259">
        <v>11446</v>
      </c>
      <c r="C96" s="260">
        <v>80325768</v>
      </c>
      <c r="D96" s="157"/>
    </row>
    <row r="97" spans="1:5" ht="15.5">
      <c r="A97" s="261" t="s">
        <v>2559</v>
      </c>
      <c r="B97" s="259">
        <v>26777</v>
      </c>
      <c r="C97" s="260">
        <v>172681035</v>
      </c>
      <c r="D97" s="157"/>
      <c r="E97" s="61"/>
    </row>
    <row r="98" spans="1:5" ht="15.5">
      <c r="A98" s="261" t="s">
        <v>2560</v>
      </c>
      <c r="B98" s="259">
        <v>25459</v>
      </c>
      <c r="C98" s="260">
        <v>181715412</v>
      </c>
      <c r="D98" s="157"/>
    </row>
    <row r="99" spans="1:5" ht="15.5">
      <c r="A99" s="261" t="s">
        <v>2566</v>
      </c>
      <c r="B99" s="259">
        <v>30036</v>
      </c>
      <c r="C99" s="260">
        <v>198855673</v>
      </c>
      <c r="D99" s="157"/>
    </row>
    <row r="100" spans="1:5" ht="15.5">
      <c r="A100" s="261" t="s">
        <v>2570</v>
      </c>
      <c r="B100" s="259">
        <v>35972</v>
      </c>
      <c r="C100" s="260">
        <v>226238811</v>
      </c>
      <c r="D100" s="157"/>
      <c r="E100" s="61"/>
    </row>
    <row r="101" spans="1:5" ht="15.5">
      <c r="A101" s="261" t="s">
        <v>2569</v>
      </c>
      <c r="B101" s="259">
        <v>39138</v>
      </c>
      <c r="C101" s="260">
        <v>245022015</v>
      </c>
      <c r="D101" s="157"/>
    </row>
    <row r="102" spans="1:5" ht="15.5">
      <c r="A102" s="261" t="s">
        <v>2592</v>
      </c>
      <c r="B102" s="259">
        <v>39671</v>
      </c>
      <c r="C102" s="260">
        <v>244950323</v>
      </c>
      <c r="D102" s="157"/>
    </row>
    <row r="103" spans="1:5" ht="15.5">
      <c r="A103" s="261" t="s">
        <v>2593</v>
      </c>
      <c r="B103" s="259">
        <v>33606</v>
      </c>
      <c r="C103" s="260">
        <v>209319010</v>
      </c>
      <c r="D103" s="157"/>
      <c r="E103" s="61"/>
    </row>
    <row r="104" spans="1:5" ht="15.5">
      <c r="A104" s="261" t="s">
        <v>2594</v>
      </c>
      <c r="B104" s="259">
        <v>36442</v>
      </c>
      <c r="C104" s="260">
        <v>223315486</v>
      </c>
      <c r="D104" s="157"/>
      <c r="E104" s="61"/>
    </row>
    <row r="105" spans="1:5" ht="15.5">
      <c r="A105" s="261" t="s">
        <v>2599</v>
      </c>
      <c r="B105" s="259">
        <v>38259</v>
      </c>
      <c r="C105" s="260">
        <v>237018575</v>
      </c>
      <c r="D105" s="157"/>
      <c r="E105" s="61"/>
    </row>
    <row r="106" spans="1:5" ht="15.5">
      <c r="A106" s="261" t="s">
        <v>2600</v>
      </c>
      <c r="B106" s="259">
        <v>45529</v>
      </c>
      <c r="C106" s="260">
        <v>291155924</v>
      </c>
      <c r="D106" s="157"/>
      <c r="E106" s="61"/>
    </row>
    <row r="107" spans="1:5" ht="15.5">
      <c r="A107" s="261" t="s">
        <v>2601</v>
      </c>
      <c r="B107" s="259">
        <v>42625</v>
      </c>
      <c r="C107" s="260">
        <v>270084154</v>
      </c>
      <c r="D107" s="157"/>
      <c r="E107" s="61"/>
    </row>
    <row r="108" spans="1:5" ht="15.5">
      <c r="A108" s="261" t="s">
        <v>2603</v>
      </c>
      <c r="B108" s="259">
        <v>40156</v>
      </c>
      <c r="C108" s="260">
        <v>267512994</v>
      </c>
      <c r="D108" s="157"/>
      <c r="E108" s="61"/>
    </row>
    <row r="109" spans="1:5" ht="15.5">
      <c r="A109" s="261" t="s">
        <v>2604</v>
      </c>
      <c r="B109" s="259">
        <v>54895</v>
      </c>
      <c r="C109" s="260">
        <v>380449379</v>
      </c>
      <c r="D109" s="157"/>
      <c r="E109" s="61"/>
    </row>
    <row r="110" spans="1:5" ht="15.5">
      <c r="A110" s="628" t="s">
        <v>2605</v>
      </c>
      <c r="B110" s="646">
        <v>12979</v>
      </c>
      <c r="C110" s="629">
        <v>89157709</v>
      </c>
      <c r="D110" s="157"/>
      <c r="E110" s="61"/>
    </row>
    <row r="111" spans="1:5" ht="15.5">
      <c r="A111" s="628" t="s">
        <v>3173</v>
      </c>
      <c r="B111" s="646">
        <v>18498</v>
      </c>
      <c r="C111" s="629">
        <v>125009534</v>
      </c>
      <c r="D111" s="157"/>
      <c r="E111" s="61"/>
    </row>
    <row r="112" spans="1:5" ht="15.5">
      <c r="A112" s="628" t="s">
        <v>3177</v>
      </c>
      <c r="B112" s="646">
        <v>24661</v>
      </c>
      <c r="C112" s="629">
        <v>166413022</v>
      </c>
      <c r="D112" s="157"/>
      <c r="E112" s="61"/>
    </row>
    <row r="113" spans="1:5" ht="15.5">
      <c r="A113" s="662" t="s">
        <v>3178</v>
      </c>
      <c r="B113" s="667">
        <v>25767</v>
      </c>
      <c r="C113" s="660">
        <v>182888062</v>
      </c>
      <c r="D113" s="157"/>
      <c r="E113" s="61"/>
    </row>
    <row r="114" spans="1:5" ht="15.5">
      <c r="A114" s="662" t="s">
        <v>3184</v>
      </c>
      <c r="B114" s="667">
        <v>30534</v>
      </c>
      <c r="C114" s="660">
        <v>218494106</v>
      </c>
      <c r="D114" s="157"/>
      <c r="E114" s="61"/>
    </row>
    <row r="115" spans="1:5" ht="15.5">
      <c r="A115" s="662" t="s">
        <v>3192</v>
      </c>
      <c r="B115" s="667">
        <v>23361</v>
      </c>
      <c r="C115" s="660">
        <v>167282127</v>
      </c>
      <c r="D115" s="157"/>
      <c r="E115" s="61"/>
    </row>
    <row r="116" spans="1:5" ht="15.5">
      <c r="A116" s="684" t="s">
        <v>3193</v>
      </c>
      <c r="B116" s="698">
        <v>27680</v>
      </c>
      <c r="C116" s="685">
        <v>192315288</v>
      </c>
      <c r="D116" s="157"/>
      <c r="E116" s="61"/>
    </row>
    <row r="117" spans="1:5" ht="15.5">
      <c r="A117" s="684" t="s">
        <v>3221</v>
      </c>
      <c r="B117" s="698">
        <v>26428</v>
      </c>
      <c r="C117" s="685">
        <v>187646696</v>
      </c>
      <c r="D117" s="157"/>
      <c r="E117" s="61"/>
    </row>
    <row r="118" spans="1:5" ht="15.5">
      <c r="A118" s="684" t="s">
        <v>3223</v>
      </c>
      <c r="B118" s="698">
        <v>36386</v>
      </c>
      <c r="C118" s="685">
        <v>279390673</v>
      </c>
      <c r="D118" s="157"/>
      <c r="E118" s="61"/>
    </row>
    <row r="119" spans="1:5" ht="25.5" customHeight="1" thickBot="1">
      <c r="A119" s="1015" t="s">
        <v>50</v>
      </c>
      <c r="B119" s="1004">
        <v>1955055</v>
      </c>
      <c r="C119" s="1016">
        <v>19259038987</v>
      </c>
    </row>
    <row r="120" spans="1:5" ht="30" customHeight="1" thickTop="1">
      <c r="A120" s="264" t="s">
        <v>2711</v>
      </c>
      <c r="B120" s="236"/>
      <c r="C120" s="236"/>
    </row>
    <row r="121" spans="1:5" ht="15" customHeight="1">
      <c r="A121" s="2" t="s">
        <v>2713</v>
      </c>
      <c r="B121" s="222"/>
      <c r="C121" s="222"/>
    </row>
    <row r="122" spans="1:5" ht="15" customHeight="1">
      <c r="A122" s="222" t="s">
        <v>2712</v>
      </c>
      <c r="B122" s="222"/>
      <c r="C122" s="222"/>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20" sqref="A2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26</v>
      </c>
      <c r="B1" s="39"/>
      <c r="C1" s="39"/>
    </row>
    <row r="2" spans="1:10" s="2" customFormat="1" ht="15.5">
      <c r="A2" s="688" t="s">
        <v>3227</v>
      </c>
      <c r="B2" s="26"/>
      <c r="C2" s="26"/>
      <c r="D2" s="26"/>
      <c r="E2" s="204"/>
      <c r="F2" s="204"/>
      <c r="G2" s="204"/>
      <c r="H2" s="204"/>
      <c r="I2" s="204"/>
      <c r="J2" s="204"/>
    </row>
    <row r="3" spans="1:10" s="2" customFormat="1" ht="15.5">
      <c r="A3" s="464" t="s">
        <v>3126</v>
      </c>
      <c r="B3" s="26"/>
      <c r="C3" s="26"/>
      <c r="D3" s="26"/>
      <c r="E3" s="204"/>
      <c r="F3" s="204"/>
      <c r="G3" s="204"/>
      <c r="H3" s="204"/>
      <c r="I3" s="204"/>
      <c r="J3" s="204"/>
    </row>
    <row r="4" spans="1:10" s="2" customFormat="1" ht="15.5">
      <c r="A4" s="203" t="s">
        <v>2658</v>
      </c>
      <c r="B4" s="26"/>
      <c r="C4" s="26"/>
      <c r="D4" s="26"/>
      <c r="E4" s="204"/>
      <c r="F4" s="204"/>
      <c r="G4" s="204"/>
      <c r="H4" s="204"/>
      <c r="I4" s="204"/>
      <c r="J4" s="204"/>
    </row>
    <row r="5" spans="1:10" s="2" customFormat="1" ht="15.5">
      <c r="A5" s="464" t="s">
        <v>3116</v>
      </c>
      <c r="B5" s="26"/>
      <c r="C5" s="26"/>
      <c r="D5" s="26"/>
      <c r="E5" s="204"/>
      <c r="F5" s="204"/>
      <c r="G5" s="204"/>
      <c r="H5" s="204"/>
      <c r="I5" s="204"/>
      <c r="J5" s="204"/>
    </row>
    <row r="6" spans="1:10" s="2" customFormat="1" ht="15.5">
      <c r="A6" s="464" t="s">
        <v>3117</v>
      </c>
      <c r="B6" s="26"/>
      <c r="C6" s="26"/>
      <c r="D6" s="26"/>
      <c r="E6" s="204"/>
      <c r="G6" s="204"/>
      <c r="H6" s="204"/>
      <c r="I6" s="204"/>
      <c r="J6" s="204"/>
    </row>
    <row r="7" spans="1:10" s="2" customFormat="1" ht="15.5">
      <c r="A7" s="203" t="s">
        <v>2659</v>
      </c>
      <c r="B7" s="675"/>
      <c r="C7" s="26"/>
      <c r="D7" s="26"/>
      <c r="E7" s="204"/>
      <c r="F7" s="204"/>
      <c r="G7" s="204"/>
      <c r="H7" s="204"/>
      <c r="I7" s="204"/>
      <c r="J7" s="204"/>
    </row>
    <row r="8" spans="1:10" ht="72" customHeight="1">
      <c r="A8" s="1017" t="s">
        <v>56</v>
      </c>
      <c r="B8" s="1018" t="s">
        <v>2715</v>
      </c>
      <c r="C8" s="1019" t="s">
        <v>2716</v>
      </c>
      <c r="D8" s="1019" t="s">
        <v>2717</v>
      </c>
      <c r="E8" s="1019" t="s">
        <v>2718</v>
      </c>
      <c r="F8" s="1019" t="s">
        <v>2719</v>
      </c>
    </row>
    <row r="9" spans="1:10" ht="15.5">
      <c r="A9" s="265" t="s">
        <v>2568</v>
      </c>
      <c r="B9" s="266">
        <v>1060852941</v>
      </c>
      <c r="C9" s="266">
        <v>428299545</v>
      </c>
      <c r="D9" s="266">
        <v>56201883</v>
      </c>
      <c r="E9" s="266">
        <v>146973390</v>
      </c>
      <c r="F9" s="267" t="s">
        <v>116</v>
      </c>
      <c r="G9" s="120"/>
      <c r="H9" s="120"/>
      <c r="I9" s="120"/>
    </row>
    <row r="10" spans="1:10" ht="15.5">
      <c r="A10" s="261" t="s">
        <v>2405</v>
      </c>
      <c r="B10" s="260">
        <v>24018521</v>
      </c>
      <c r="C10" s="260">
        <v>5332056</v>
      </c>
      <c r="D10" s="260">
        <v>5202632</v>
      </c>
      <c r="E10" s="260">
        <v>1670393</v>
      </c>
      <c r="F10" s="267" t="s">
        <v>116</v>
      </c>
      <c r="G10" s="157"/>
      <c r="H10" s="120"/>
      <c r="I10" s="120"/>
    </row>
    <row r="11" spans="1:10" ht="15.5">
      <c r="A11" s="261" t="s">
        <v>2406</v>
      </c>
      <c r="B11" s="260">
        <v>70760717</v>
      </c>
      <c r="C11" s="260">
        <v>15947946</v>
      </c>
      <c r="D11" s="260">
        <v>12601977</v>
      </c>
      <c r="E11" s="260">
        <v>7552377</v>
      </c>
      <c r="F11" s="267" t="s">
        <v>116</v>
      </c>
      <c r="G11" s="157"/>
      <c r="H11" s="120"/>
      <c r="I11" s="120"/>
    </row>
    <row r="12" spans="1:10" ht="15.5">
      <c r="A12" s="261" t="s">
        <v>2449</v>
      </c>
      <c r="B12" s="260">
        <v>55293965</v>
      </c>
      <c r="C12" s="260">
        <v>13333969</v>
      </c>
      <c r="D12" s="260">
        <v>8296270</v>
      </c>
      <c r="E12" s="260">
        <v>7244237</v>
      </c>
      <c r="F12" s="267" t="s">
        <v>116</v>
      </c>
      <c r="G12" s="157"/>
      <c r="H12" s="120"/>
      <c r="I12" s="120"/>
    </row>
    <row r="13" spans="1:10" ht="15.5">
      <c r="A13" s="261" t="s">
        <v>2447</v>
      </c>
      <c r="B13" s="260">
        <v>104521962</v>
      </c>
      <c r="C13" s="260">
        <v>24712528</v>
      </c>
      <c r="D13" s="260">
        <v>17403036</v>
      </c>
      <c r="E13" s="260">
        <v>12440239</v>
      </c>
      <c r="F13" s="267" t="s">
        <v>116</v>
      </c>
      <c r="G13" s="157"/>
      <c r="H13" s="120"/>
      <c r="I13" s="120"/>
    </row>
    <row r="14" spans="1:10" ht="15.5">
      <c r="A14" s="261" t="s">
        <v>2476</v>
      </c>
      <c r="B14" s="260">
        <v>119064759</v>
      </c>
      <c r="C14" s="260">
        <v>26678123</v>
      </c>
      <c r="D14" s="260">
        <v>20329771</v>
      </c>
      <c r="E14" s="260">
        <v>14879584</v>
      </c>
      <c r="F14" s="267" t="s">
        <v>116</v>
      </c>
      <c r="G14" s="157"/>
      <c r="H14" s="120"/>
      <c r="I14" s="120"/>
    </row>
    <row r="15" spans="1:10" ht="15.5">
      <c r="A15" s="261" t="s">
        <v>2477</v>
      </c>
      <c r="B15" s="260">
        <v>133988621</v>
      </c>
      <c r="C15" s="260">
        <v>29569855</v>
      </c>
      <c r="D15" s="260">
        <v>25781338</v>
      </c>
      <c r="E15" s="260">
        <v>16666160</v>
      </c>
      <c r="F15" s="268">
        <v>0</v>
      </c>
      <c r="G15" s="157"/>
      <c r="H15" s="120"/>
      <c r="I15" s="120"/>
    </row>
    <row r="16" spans="1:10" ht="15.5">
      <c r="A16" s="261" t="s">
        <v>2500</v>
      </c>
      <c r="B16" s="260">
        <v>129302642</v>
      </c>
      <c r="C16" s="260">
        <v>29146853</v>
      </c>
      <c r="D16" s="260">
        <v>21168203</v>
      </c>
      <c r="E16" s="260">
        <v>16259556</v>
      </c>
      <c r="F16" s="268">
        <v>0</v>
      </c>
      <c r="G16" s="157"/>
      <c r="H16" s="120"/>
      <c r="I16" s="120"/>
    </row>
    <row r="17" spans="1:9" ht="15.5">
      <c r="A17" s="261" t="s">
        <v>2501</v>
      </c>
      <c r="B17" s="260">
        <v>136030782</v>
      </c>
      <c r="C17" s="260">
        <v>30879405</v>
      </c>
      <c r="D17" s="260">
        <v>23961973</v>
      </c>
      <c r="E17" s="260">
        <v>16790406</v>
      </c>
      <c r="F17" s="268">
        <v>0</v>
      </c>
      <c r="G17" s="157"/>
      <c r="H17" s="120"/>
      <c r="I17" s="120"/>
    </row>
    <row r="18" spans="1:9" ht="15.5">
      <c r="A18" s="261" t="s">
        <v>2502</v>
      </c>
      <c r="B18" s="260">
        <v>151100442</v>
      </c>
      <c r="C18" s="260">
        <v>32485667</v>
      </c>
      <c r="D18" s="260">
        <v>26929884</v>
      </c>
      <c r="E18" s="260">
        <v>16869794</v>
      </c>
      <c r="F18" s="268">
        <v>0</v>
      </c>
      <c r="G18" s="157"/>
      <c r="H18" s="120"/>
      <c r="I18" s="120"/>
    </row>
    <row r="19" spans="1:9" ht="15.5">
      <c r="A19" s="261" t="s">
        <v>2513</v>
      </c>
      <c r="B19" s="260">
        <v>168516735</v>
      </c>
      <c r="C19" s="260">
        <v>31420581</v>
      </c>
      <c r="D19" s="260">
        <v>32284469</v>
      </c>
      <c r="E19" s="260">
        <v>20199097</v>
      </c>
      <c r="F19" s="268">
        <v>0</v>
      </c>
      <c r="G19" s="157"/>
      <c r="H19" s="120"/>
      <c r="I19" s="120"/>
    </row>
    <row r="20" spans="1:9" ht="15.5">
      <c r="A20" s="261" t="s">
        <v>2514</v>
      </c>
      <c r="B20" s="260">
        <v>172694281</v>
      </c>
      <c r="C20" s="260">
        <v>29480341</v>
      </c>
      <c r="D20" s="260">
        <v>30065755</v>
      </c>
      <c r="E20" s="260">
        <v>19755057</v>
      </c>
      <c r="F20" s="268">
        <v>19188</v>
      </c>
      <c r="G20" s="157"/>
      <c r="H20" s="120"/>
      <c r="I20" s="120"/>
    </row>
    <row r="21" spans="1:9" ht="15.5">
      <c r="A21" s="261" t="s">
        <v>2515</v>
      </c>
      <c r="B21" s="260">
        <v>194921827</v>
      </c>
      <c r="C21" s="260">
        <v>32911801</v>
      </c>
      <c r="D21" s="260">
        <v>38095078</v>
      </c>
      <c r="E21" s="260">
        <v>20213923</v>
      </c>
      <c r="F21" s="268">
        <v>12636</v>
      </c>
      <c r="G21" s="157"/>
      <c r="H21" s="120"/>
      <c r="I21" s="120"/>
    </row>
    <row r="22" spans="1:9" ht="15.5">
      <c r="A22" s="261" t="s">
        <v>2533</v>
      </c>
      <c r="B22" s="260">
        <v>225263828</v>
      </c>
      <c r="C22" s="260">
        <v>34271551</v>
      </c>
      <c r="D22" s="260">
        <v>44276916</v>
      </c>
      <c r="E22" s="260">
        <v>19780793</v>
      </c>
      <c r="F22" s="268">
        <v>5484</v>
      </c>
      <c r="G22" s="157"/>
      <c r="H22" s="120"/>
      <c r="I22" s="120"/>
    </row>
    <row r="23" spans="1:9" ht="15.5">
      <c r="A23" s="261" t="s">
        <v>2534</v>
      </c>
      <c r="B23" s="260">
        <v>218097843</v>
      </c>
      <c r="C23" s="260">
        <v>33479416</v>
      </c>
      <c r="D23" s="260">
        <v>46386780</v>
      </c>
      <c r="E23" s="260">
        <v>16635951</v>
      </c>
      <c r="F23" s="268">
        <v>47581</v>
      </c>
      <c r="G23" s="157"/>
      <c r="H23" s="120"/>
      <c r="I23" s="120"/>
    </row>
    <row r="24" spans="1:9" ht="15.5">
      <c r="A24" s="261" t="s">
        <v>2542</v>
      </c>
      <c r="B24" s="260">
        <v>240578847</v>
      </c>
      <c r="C24" s="260">
        <v>28863651</v>
      </c>
      <c r="D24" s="260">
        <v>49535151</v>
      </c>
      <c r="E24" s="260">
        <v>17188206</v>
      </c>
      <c r="F24" s="268">
        <v>41583</v>
      </c>
      <c r="G24" s="157"/>
    </row>
    <row r="25" spans="1:9" ht="15.5">
      <c r="A25" s="261" t="s">
        <v>2541</v>
      </c>
      <c r="B25" s="260">
        <v>129421592</v>
      </c>
      <c r="C25" s="260">
        <v>25338395</v>
      </c>
      <c r="D25" s="260">
        <v>29269199</v>
      </c>
      <c r="E25" s="260">
        <v>13530872</v>
      </c>
      <c r="F25" s="268">
        <v>185954</v>
      </c>
      <c r="G25" s="157"/>
    </row>
    <row r="26" spans="1:9" ht="15.5">
      <c r="A26" s="261" t="s">
        <v>2549</v>
      </c>
      <c r="B26" s="260">
        <v>171848793</v>
      </c>
      <c r="C26" s="260">
        <v>32692541</v>
      </c>
      <c r="D26" s="260">
        <v>37819824</v>
      </c>
      <c r="E26" s="260">
        <v>20967284</v>
      </c>
      <c r="F26" s="268">
        <v>227823</v>
      </c>
      <c r="G26" s="157"/>
    </row>
    <row r="27" spans="1:9" ht="15.5">
      <c r="A27" s="261" t="s">
        <v>2552</v>
      </c>
      <c r="B27" s="260">
        <v>183612577</v>
      </c>
      <c r="C27" s="260">
        <v>35385125</v>
      </c>
      <c r="D27" s="260">
        <v>36485382</v>
      </c>
      <c r="E27" s="260">
        <v>22244128</v>
      </c>
      <c r="F27" s="268">
        <v>232530</v>
      </c>
      <c r="G27" s="157"/>
    </row>
    <row r="28" spans="1:9" ht="15.5">
      <c r="A28" s="261" t="s">
        <v>2553</v>
      </c>
      <c r="B28" s="260">
        <v>70182030</v>
      </c>
      <c r="C28" s="260">
        <v>8672574</v>
      </c>
      <c r="D28" s="260">
        <v>11466895</v>
      </c>
      <c r="E28" s="260">
        <v>3924770</v>
      </c>
      <c r="F28" s="268">
        <v>3081142</v>
      </c>
      <c r="G28" s="157"/>
    </row>
    <row r="29" spans="1:9" ht="15.5">
      <c r="A29" s="261" t="s">
        <v>2558</v>
      </c>
      <c r="B29" s="260">
        <v>80325768</v>
      </c>
      <c r="C29" s="260">
        <v>10716980</v>
      </c>
      <c r="D29" s="260">
        <v>13133401</v>
      </c>
      <c r="E29" s="260">
        <v>7576108</v>
      </c>
      <c r="F29" s="268">
        <v>33252</v>
      </c>
      <c r="G29" s="157"/>
    </row>
    <row r="30" spans="1:9" ht="15.5">
      <c r="A30" s="261" t="s">
        <v>2559</v>
      </c>
      <c r="B30" s="260">
        <v>172681035</v>
      </c>
      <c r="C30" s="260">
        <v>27298350</v>
      </c>
      <c r="D30" s="260">
        <v>30844551</v>
      </c>
      <c r="E30" s="260">
        <v>11106302</v>
      </c>
      <c r="F30" s="268">
        <v>35011</v>
      </c>
      <c r="G30" s="157"/>
    </row>
    <row r="31" spans="1:9" ht="15.5">
      <c r="A31" s="261" t="s">
        <v>2560</v>
      </c>
      <c r="B31" s="260">
        <v>181715412</v>
      </c>
      <c r="C31" s="260">
        <v>35087187</v>
      </c>
      <c r="D31" s="260">
        <v>35184895</v>
      </c>
      <c r="E31" s="260">
        <v>16827034</v>
      </c>
      <c r="F31" s="268">
        <v>169113</v>
      </c>
      <c r="G31" s="157"/>
    </row>
    <row r="32" spans="1:9" ht="15.5">
      <c r="A32" s="261" t="s">
        <v>2566</v>
      </c>
      <c r="B32" s="260">
        <v>198855673</v>
      </c>
      <c r="C32" s="260">
        <v>35071808</v>
      </c>
      <c r="D32" s="260">
        <v>40078024</v>
      </c>
      <c r="E32" s="260">
        <v>17301633</v>
      </c>
      <c r="F32" s="268">
        <v>677209</v>
      </c>
      <c r="G32" s="157"/>
    </row>
    <row r="33" spans="1:11" ht="15.5">
      <c r="A33" s="269" t="s">
        <v>2570</v>
      </c>
      <c r="B33" s="260">
        <v>226238811</v>
      </c>
      <c r="C33" s="260">
        <v>39609424</v>
      </c>
      <c r="D33" s="260">
        <v>44648320</v>
      </c>
      <c r="E33" s="260">
        <v>18408951</v>
      </c>
      <c r="F33" s="268">
        <v>542923</v>
      </c>
      <c r="G33" s="157"/>
    </row>
    <row r="34" spans="1:11" ht="15.5">
      <c r="A34" s="270" t="s">
        <v>2569</v>
      </c>
      <c r="B34" s="260">
        <v>245022015</v>
      </c>
      <c r="C34" s="260">
        <v>45432330</v>
      </c>
      <c r="D34" s="260">
        <v>49578769</v>
      </c>
      <c r="E34" s="260">
        <v>23180423</v>
      </c>
      <c r="F34" s="268">
        <v>548585</v>
      </c>
      <c r="G34" s="157"/>
    </row>
    <row r="35" spans="1:11" ht="15.5">
      <c r="A35" s="270" t="s">
        <v>2592</v>
      </c>
      <c r="B35" s="260">
        <v>244950323</v>
      </c>
      <c r="C35" s="260">
        <v>43851591</v>
      </c>
      <c r="D35" s="260">
        <v>52132489</v>
      </c>
      <c r="E35" s="260">
        <v>19579109</v>
      </c>
      <c r="F35" s="268">
        <v>414801</v>
      </c>
      <c r="G35" s="157"/>
    </row>
    <row r="36" spans="1:11" ht="15.5">
      <c r="A36" s="270" t="s">
        <v>2593</v>
      </c>
      <c r="B36" s="260">
        <v>209319010</v>
      </c>
      <c r="C36" s="260">
        <v>34697682</v>
      </c>
      <c r="D36" s="260">
        <v>44458699</v>
      </c>
      <c r="E36" s="260">
        <v>13314955</v>
      </c>
      <c r="F36" s="268">
        <v>796519</v>
      </c>
      <c r="G36" s="157"/>
    </row>
    <row r="37" spans="1:11" ht="15.5">
      <c r="A37" s="270" t="s">
        <v>2594</v>
      </c>
      <c r="B37" s="260">
        <v>223315486</v>
      </c>
      <c r="C37" s="260">
        <v>35620002</v>
      </c>
      <c r="D37" s="260">
        <v>45232318</v>
      </c>
      <c r="E37" s="260">
        <v>15383304</v>
      </c>
      <c r="F37" s="268">
        <v>406900</v>
      </c>
      <c r="G37" s="157"/>
    </row>
    <row r="38" spans="1:11" ht="15.5">
      <c r="A38" s="261" t="s">
        <v>2599</v>
      </c>
      <c r="B38" s="260">
        <v>237018575</v>
      </c>
      <c r="C38" s="260">
        <v>39414011</v>
      </c>
      <c r="D38" s="260">
        <v>43314483</v>
      </c>
      <c r="E38" s="260">
        <v>18879799</v>
      </c>
      <c r="F38" s="268">
        <v>815868</v>
      </c>
      <c r="G38" s="157"/>
    </row>
    <row r="39" spans="1:11" ht="15.5">
      <c r="A39" s="261" t="s">
        <v>2600</v>
      </c>
      <c r="B39" s="260">
        <v>291155924</v>
      </c>
      <c r="C39" s="260">
        <v>51210968</v>
      </c>
      <c r="D39" s="260">
        <v>60449582</v>
      </c>
      <c r="E39" s="260">
        <v>22315625</v>
      </c>
      <c r="F39" s="268">
        <v>909034</v>
      </c>
      <c r="G39" s="157"/>
    </row>
    <row r="40" spans="1:11" ht="15.5">
      <c r="A40" s="261" t="s">
        <v>2601</v>
      </c>
      <c r="B40" s="260">
        <v>270084154</v>
      </c>
      <c r="C40" s="260">
        <v>44185406</v>
      </c>
      <c r="D40" s="260">
        <v>55143188</v>
      </c>
      <c r="E40" s="260">
        <v>18400540</v>
      </c>
      <c r="F40" s="268">
        <v>1201913</v>
      </c>
      <c r="G40" s="157"/>
    </row>
    <row r="41" spans="1:11" ht="15.5">
      <c r="A41" s="261" t="s">
        <v>2603</v>
      </c>
      <c r="B41" s="260">
        <v>267512994</v>
      </c>
      <c r="C41" s="260">
        <v>49360179</v>
      </c>
      <c r="D41" s="260">
        <v>59886937</v>
      </c>
      <c r="E41" s="260">
        <v>21741880</v>
      </c>
      <c r="F41" s="268">
        <v>5216695</v>
      </c>
      <c r="G41" s="41"/>
      <c r="H41" s="41"/>
      <c r="I41" s="41"/>
      <c r="J41" s="41"/>
      <c r="K41" s="41"/>
    </row>
    <row r="42" spans="1:11" ht="15.5">
      <c r="A42" s="261" t="s">
        <v>2604</v>
      </c>
      <c r="B42" s="260">
        <v>380449379</v>
      </c>
      <c r="C42" s="260">
        <v>68308673</v>
      </c>
      <c r="D42" s="260">
        <v>89811921</v>
      </c>
      <c r="E42" s="260">
        <v>29554865</v>
      </c>
      <c r="F42" s="268">
        <v>10726228</v>
      </c>
      <c r="G42" s="41"/>
      <c r="H42" s="41"/>
      <c r="I42" s="41"/>
      <c r="J42" s="41"/>
      <c r="K42" s="41"/>
    </row>
    <row r="43" spans="1:11" ht="15.5">
      <c r="A43" s="622" t="s">
        <v>2605</v>
      </c>
      <c r="B43" s="623">
        <v>89157709</v>
      </c>
      <c r="C43" s="623">
        <v>18020802</v>
      </c>
      <c r="D43" s="623">
        <v>20917038</v>
      </c>
      <c r="E43" s="623">
        <v>4941123</v>
      </c>
      <c r="F43" s="624">
        <v>966377</v>
      </c>
      <c r="G43" s="41"/>
      <c r="H43" s="41"/>
      <c r="I43" s="41"/>
      <c r="J43" s="41"/>
      <c r="K43" s="41"/>
    </row>
    <row r="44" spans="1:11" ht="15.5">
      <c r="A44" s="628" t="s">
        <v>3173</v>
      </c>
      <c r="B44" s="629">
        <v>125009534</v>
      </c>
      <c r="C44" s="629">
        <v>25729189</v>
      </c>
      <c r="D44" s="629">
        <v>27083939</v>
      </c>
      <c r="E44" s="629">
        <v>7602744</v>
      </c>
      <c r="F44" s="630">
        <v>300515</v>
      </c>
      <c r="G44" s="41"/>
      <c r="H44" s="41"/>
      <c r="I44" s="41"/>
      <c r="J44" s="41"/>
      <c r="K44" s="41"/>
    </row>
    <row r="45" spans="1:11" ht="15.5">
      <c r="A45" s="628" t="s">
        <v>3177</v>
      </c>
      <c r="B45" s="629">
        <v>166413022</v>
      </c>
      <c r="C45" s="629">
        <v>39113434</v>
      </c>
      <c r="D45" s="629">
        <v>38176999</v>
      </c>
      <c r="E45" s="629">
        <v>11187951</v>
      </c>
      <c r="F45" s="630">
        <v>974128</v>
      </c>
      <c r="G45" s="41"/>
      <c r="H45" s="41"/>
      <c r="I45" s="41"/>
      <c r="J45" s="41"/>
      <c r="K45" s="41"/>
    </row>
    <row r="46" spans="1:11" ht="15.5">
      <c r="A46" s="628" t="s">
        <v>3178</v>
      </c>
      <c r="B46" s="629">
        <v>182888062</v>
      </c>
      <c r="C46" s="629">
        <v>40902014</v>
      </c>
      <c r="D46" s="629">
        <v>42530721</v>
      </c>
      <c r="E46" s="629">
        <v>13629193</v>
      </c>
      <c r="F46" s="630">
        <v>733636</v>
      </c>
      <c r="G46" s="41"/>
      <c r="H46" s="41"/>
      <c r="I46" s="41"/>
      <c r="J46" s="41"/>
      <c r="K46" s="41"/>
    </row>
    <row r="47" spans="1:11" ht="15.5">
      <c r="A47" s="656" t="s">
        <v>3184</v>
      </c>
      <c r="B47" s="657">
        <v>218494106</v>
      </c>
      <c r="C47" s="657">
        <v>45936579</v>
      </c>
      <c r="D47" s="657">
        <v>49586634</v>
      </c>
      <c r="E47" s="657">
        <v>15481058</v>
      </c>
      <c r="F47" s="658">
        <v>248205</v>
      </c>
      <c r="G47" s="41"/>
      <c r="H47" s="41"/>
      <c r="I47" s="41"/>
      <c r="J47" s="41"/>
      <c r="K47" s="41"/>
    </row>
    <row r="48" spans="1:11" ht="15.5">
      <c r="A48" s="662" t="s">
        <v>3192</v>
      </c>
      <c r="B48" s="660">
        <v>167282127</v>
      </c>
      <c r="C48" s="660">
        <v>27895380</v>
      </c>
      <c r="D48" s="660">
        <v>36375153</v>
      </c>
      <c r="E48" s="660">
        <v>12333308</v>
      </c>
      <c r="F48" s="661">
        <v>277330</v>
      </c>
      <c r="G48" s="41"/>
      <c r="H48" s="41"/>
      <c r="I48" s="41"/>
      <c r="J48" s="41"/>
      <c r="K48" s="41"/>
    </row>
    <row r="49" spans="1:11" ht="15.5">
      <c r="A49" s="270" t="s">
        <v>3193</v>
      </c>
      <c r="B49" s="660">
        <v>192315288</v>
      </c>
      <c r="C49" s="660">
        <v>38708104</v>
      </c>
      <c r="D49" s="660">
        <v>47085871</v>
      </c>
      <c r="E49" s="660">
        <v>15636778</v>
      </c>
      <c r="F49" s="661">
        <v>2610693</v>
      </c>
      <c r="G49" s="41"/>
      <c r="H49" s="41"/>
      <c r="I49" s="41"/>
      <c r="J49" s="41"/>
      <c r="K49" s="41"/>
    </row>
    <row r="50" spans="1:11" ht="15.5">
      <c r="A50" s="684" t="s">
        <v>3221</v>
      </c>
      <c r="B50" s="685">
        <v>187646696</v>
      </c>
      <c r="C50" s="685">
        <v>38972961</v>
      </c>
      <c r="D50" s="685">
        <v>48116525</v>
      </c>
      <c r="E50" s="685">
        <v>17539905</v>
      </c>
      <c r="F50" s="686">
        <v>2480778</v>
      </c>
      <c r="G50" s="41"/>
      <c r="H50" s="41"/>
      <c r="I50" s="41"/>
      <c r="J50" s="41"/>
      <c r="K50" s="41"/>
    </row>
    <row r="51" spans="1:11" ht="15.5">
      <c r="A51" s="684" t="s">
        <v>3223</v>
      </c>
      <c r="B51" s="685">
        <v>279390673</v>
      </c>
      <c r="C51" s="685">
        <v>59335947</v>
      </c>
      <c r="D51" s="685">
        <v>74285216</v>
      </c>
      <c r="E51" s="685">
        <v>37764426</v>
      </c>
      <c r="F51" s="686">
        <v>11120705</v>
      </c>
      <c r="G51" s="41"/>
      <c r="H51" s="41"/>
      <c r="I51" s="41"/>
      <c r="J51" s="41"/>
      <c r="K51" s="41"/>
    </row>
    <row r="52" spans="1:11" ht="21" customHeight="1">
      <c r="A52" s="271" t="s">
        <v>50</v>
      </c>
      <c r="B52" s="272">
        <v>8597315481</v>
      </c>
      <c r="C52" s="273">
        <v>1823380924</v>
      </c>
      <c r="D52" s="273">
        <v>1621618089</v>
      </c>
      <c r="E52" s="273">
        <v>821473231</v>
      </c>
      <c r="F52" s="273">
        <v>46060339</v>
      </c>
      <c r="H52" s="41"/>
    </row>
    <row r="53" spans="1:11" ht="40.5" customHeight="1" thickBot="1">
      <c r="A53" s="1020" t="s">
        <v>2450</v>
      </c>
      <c r="B53" s="1021"/>
      <c r="C53" s="1022">
        <v>0.21199999999999999</v>
      </c>
      <c r="D53" s="1022">
        <v>0.189</v>
      </c>
      <c r="E53" s="1022">
        <v>9.6000000000000002E-2</v>
      </c>
      <c r="F53" s="1022">
        <v>5.0000000000000001E-3</v>
      </c>
    </row>
    <row r="54" spans="1:11" ht="28.15" customHeight="1" thickTop="1">
      <c r="A54" s="2" t="s">
        <v>3162</v>
      </c>
      <c r="B54" s="223"/>
      <c r="C54" s="223"/>
      <c r="D54" s="223"/>
      <c r="E54" s="223"/>
      <c r="F54" s="223"/>
    </row>
    <row r="55" spans="1:11" ht="17.649999999999999" customHeight="1">
      <c r="A55" s="325" t="s">
        <v>3163</v>
      </c>
      <c r="B55" s="274"/>
      <c r="C55" s="274"/>
      <c r="D55" s="274"/>
      <c r="E55" s="274"/>
      <c r="F55" s="274"/>
    </row>
    <row r="56" spans="1:11" ht="17.649999999999999" customHeight="1">
      <c r="A56" s="2" t="s">
        <v>3164</v>
      </c>
      <c r="B56" s="222"/>
      <c r="C56" s="222"/>
      <c r="D56" s="222"/>
      <c r="E56" s="222"/>
      <c r="F56" s="222"/>
    </row>
    <row r="57" spans="1:11" ht="17.649999999999999" customHeight="1">
      <c r="A57" s="2" t="s">
        <v>3165</v>
      </c>
      <c r="B57" s="222"/>
      <c r="C57" s="222"/>
      <c r="D57" s="222"/>
      <c r="E57" s="222"/>
      <c r="F57" s="222"/>
    </row>
    <row r="58" spans="1:11" ht="17.649999999999999" customHeight="1">
      <c r="A58" s="2" t="s">
        <v>3166</v>
      </c>
      <c r="B58" s="222"/>
      <c r="C58" s="222"/>
      <c r="D58" s="222"/>
      <c r="E58" s="222"/>
      <c r="F58" s="222"/>
    </row>
    <row r="59" spans="1:11">
      <c r="A59" s="2" t="s">
        <v>2714</v>
      </c>
      <c r="B59" s="222"/>
      <c r="C59" s="222"/>
      <c r="D59" s="222"/>
      <c r="E59" s="222"/>
      <c r="F59" s="222"/>
    </row>
    <row r="60" spans="1:11" s="47" customFormat="1">
      <c r="A60" s="325" t="s">
        <v>3183</v>
      </c>
      <c r="B60" s="2"/>
      <c r="C60" s="2"/>
      <c r="D60" s="2"/>
      <c r="E60" s="2"/>
      <c r="F60" s="2"/>
      <c r="G60" s="2"/>
      <c r="H60" s="99"/>
      <c r="J60" s="52"/>
    </row>
    <row r="61" spans="1:11" ht="19.149999999999999" customHeight="1">
      <c r="A61" s="2" t="s">
        <v>3167</v>
      </c>
      <c r="B61" s="222"/>
      <c r="C61" s="222"/>
      <c r="D61" s="222"/>
      <c r="E61" s="222"/>
      <c r="F61" s="222"/>
    </row>
    <row r="62" spans="1:11" ht="19.149999999999999" customHeight="1">
      <c r="A62" s="2" t="s">
        <v>3185</v>
      </c>
      <c r="B62" s="222"/>
      <c r="C62" s="222"/>
      <c r="D62" s="222"/>
      <c r="E62" s="222"/>
      <c r="F62" s="222"/>
    </row>
    <row r="63" spans="1:11">
      <c r="A63" s="2" t="s">
        <v>3187</v>
      </c>
      <c r="B63" s="222"/>
      <c r="C63" s="222"/>
      <c r="D63" s="222"/>
      <c r="E63" s="222"/>
      <c r="F63" s="222"/>
    </row>
    <row r="64" spans="1:11">
      <c r="A64" s="2" t="s">
        <v>3186</v>
      </c>
      <c r="B64" s="222"/>
      <c r="C64" s="222"/>
      <c r="D64" s="222"/>
      <c r="E64" s="222"/>
      <c r="F64" s="222"/>
    </row>
    <row r="65" spans="1:6">
      <c r="A65" s="2" t="s">
        <v>3188</v>
      </c>
      <c r="B65" s="222"/>
      <c r="C65" s="222"/>
      <c r="D65" s="222"/>
      <c r="E65" s="222"/>
      <c r="F65" s="222"/>
    </row>
    <row r="66" spans="1:6" ht="18.399999999999999" customHeight="1">
      <c r="A66" s="66" t="s">
        <v>1</v>
      </c>
      <c r="B66" s="67" t="str">
        <f>Contents!$C$21</f>
        <v>24 Nov 2022</v>
      </c>
    </row>
    <row r="67" spans="1:6">
      <c r="A67" s="66" t="s">
        <v>2368</v>
      </c>
      <c r="B67" s="67" t="str">
        <f>Contents!$D$21</f>
        <v>To be Confirmed</v>
      </c>
    </row>
  </sheetData>
  <phoneticPr fontId="292"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27</v>
      </c>
      <c r="B1" s="164"/>
      <c r="C1" s="164"/>
      <c r="D1" s="164"/>
      <c r="E1" s="164"/>
      <c r="F1" s="164"/>
    </row>
    <row r="2" spans="1:10" ht="15.5">
      <c r="A2" s="301" t="s">
        <v>2735</v>
      </c>
      <c r="B2" s="26"/>
      <c r="C2" s="26"/>
      <c r="D2" s="26"/>
      <c r="E2" s="204"/>
      <c r="F2" s="204"/>
      <c r="G2" s="204"/>
      <c r="H2" s="204"/>
      <c r="I2" s="204"/>
      <c r="J2" s="204"/>
    </row>
    <row r="3" spans="1:10" ht="15.5">
      <c r="A3" s="301" t="s">
        <v>2736</v>
      </c>
      <c r="B3" s="26"/>
      <c r="C3" s="26"/>
      <c r="D3" s="26"/>
      <c r="E3" s="204"/>
      <c r="F3" s="204"/>
      <c r="G3" s="204"/>
      <c r="H3" s="204"/>
      <c r="I3" s="204"/>
      <c r="J3" s="204"/>
    </row>
    <row r="4" spans="1:10" ht="15.5">
      <c r="A4" s="203" t="s">
        <v>2658</v>
      </c>
      <c r="B4" s="26"/>
      <c r="C4" s="26"/>
      <c r="D4" s="26"/>
      <c r="E4" s="204"/>
      <c r="F4" s="204"/>
      <c r="G4" s="204"/>
      <c r="H4" s="204"/>
      <c r="I4" s="204"/>
      <c r="J4" s="204"/>
    </row>
    <row r="5" spans="1:10" ht="15.5">
      <c r="A5" s="203" t="s">
        <v>2660</v>
      </c>
      <c r="B5" s="26"/>
      <c r="C5" s="26"/>
      <c r="D5" s="26"/>
      <c r="E5" s="204"/>
      <c r="F5" s="204"/>
      <c r="G5" s="204"/>
      <c r="H5" s="204"/>
      <c r="I5" s="204"/>
      <c r="J5" s="204"/>
    </row>
    <row r="6" spans="1:10" ht="15.5">
      <c r="A6" s="203" t="s">
        <v>2659</v>
      </c>
      <c r="B6" s="26"/>
      <c r="C6" s="26"/>
      <c r="D6" s="26"/>
      <c r="E6" s="204"/>
      <c r="F6" s="204"/>
      <c r="G6" s="204"/>
      <c r="H6" s="204"/>
      <c r="I6" s="204"/>
      <c r="J6" s="204"/>
    </row>
    <row r="7" spans="1:10" ht="46.5">
      <c r="A7" s="1017" t="s">
        <v>2751</v>
      </c>
      <c r="B7" s="825" t="s">
        <v>111</v>
      </c>
      <c r="C7" s="1023" t="s">
        <v>2753</v>
      </c>
      <c r="D7" s="825" t="s">
        <v>2749</v>
      </c>
      <c r="E7" s="825" t="s">
        <v>2750</v>
      </c>
      <c r="F7" s="825" t="s">
        <v>113</v>
      </c>
      <c r="G7" s="1018" t="s">
        <v>2737</v>
      </c>
    </row>
    <row r="8" spans="1:10" ht="21" customHeight="1">
      <c r="A8" s="307" t="s">
        <v>2738</v>
      </c>
      <c r="B8" s="303">
        <v>3762</v>
      </c>
      <c r="C8" s="303">
        <v>7984</v>
      </c>
      <c r="D8" s="303">
        <v>0</v>
      </c>
      <c r="E8" s="303">
        <v>2684</v>
      </c>
      <c r="F8" s="303">
        <v>14430</v>
      </c>
      <c r="G8" s="304">
        <v>12913</v>
      </c>
      <c r="H8" s="23"/>
      <c r="I8" s="23"/>
    </row>
    <row r="9" spans="1:10" ht="15.5">
      <c r="A9" s="307" t="s">
        <v>18</v>
      </c>
      <c r="B9" s="303">
        <v>4775</v>
      </c>
      <c r="C9" s="303">
        <v>7734</v>
      </c>
      <c r="D9" s="303">
        <v>0</v>
      </c>
      <c r="E9" s="303">
        <v>6086</v>
      </c>
      <c r="F9" s="303">
        <v>18595</v>
      </c>
      <c r="G9" s="304">
        <v>16644</v>
      </c>
      <c r="H9" s="23"/>
      <c r="I9" s="23"/>
    </row>
    <row r="10" spans="1:10" ht="13.15" customHeight="1">
      <c r="A10" s="307" t="s">
        <v>19</v>
      </c>
      <c r="B10" s="303">
        <v>5495</v>
      </c>
      <c r="C10" s="303">
        <v>8264</v>
      </c>
      <c r="D10" s="303">
        <v>1</v>
      </c>
      <c r="E10" s="303">
        <v>7485</v>
      </c>
      <c r="F10" s="303">
        <v>21244</v>
      </c>
      <c r="G10" s="304">
        <v>18936</v>
      </c>
      <c r="H10" s="23"/>
      <c r="I10" s="23"/>
    </row>
    <row r="11" spans="1:10" ht="13.15" customHeight="1">
      <c r="A11" s="307" t="s">
        <v>20</v>
      </c>
      <c r="B11" s="303">
        <v>9563</v>
      </c>
      <c r="C11" s="303">
        <v>8281</v>
      </c>
      <c r="D11" s="303">
        <v>2</v>
      </c>
      <c r="E11" s="303">
        <v>9968</v>
      </c>
      <c r="F11" s="303">
        <v>27812</v>
      </c>
      <c r="G11" s="304">
        <v>25033</v>
      </c>
      <c r="H11" s="23"/>
      <c r="I11" s="23"/>
    </row>
    <row r="12" spans="1:10" ht="15.5">
      <c r="A12" s="307" t="s">
        <v>21</v>
      </c>
      <c r="B12" s="303">
        <v>11643</v>
      </c>
      <c r="C12" s="303">
        <v>9344</v>
      </c>
      <c r="D12" s="303">
        <v>5</v>
      </c>
      <c r="E12" s="303">
        <v>12057</v>
      </c>
      <c r="F12" s="303">
        <v>33044</v>
      </c>
      <c r="G12" s="304">
        <v>29882</v>
      </c>
      <c r="H12" s="23"/>
      <c r="I12" s="23"/>
    </row>
    <row r="13" spans="1:10" ht="15.5">
      <c r="A13" s="307" t="s">
        <v>22</v>
      </c>
      <c r="B13" s="303">
        <v>9893</v>
      </c>
      <c r="C13" s="303">
        <v>7926</v>
      </c>
      <c r="D13" s="303">
        <v>2</v>
      </c>
      <c r="E13" s="303">
        <v>15950</v>
      </c>
      <c r="F13" s="303">
        <v>33769</v>
      </c>
      <c r="G13" s="304">
        <v>30872</v>
      </c>
      <c r="H13" s="23"/>
      <c r="I13" s="23"/>
    </row>
    <row r="14" spans="1:10" ht="15.5">
      <c r="A14" s="307" t="s">
        <v>23</v>
      </c>
      <c r="B14" s="303">
        <v>14796</v>
      </c>
      <c r="C14" s="303">
        <v>9108</v>
      </c>
      <c r="D14" s="303">
        <v>2</v>
      </c>
      <c r="E14" s="303">
        <v>19537</v>
      </c>
      <c r="F14" s="303">
        <v>43441</v>
      </c>
      <c r="G14" s="304">
        <v>38857</v>
      </c>
      <c r="H14" s="23"/>
      <c r="I14" s="23"/>
    </row>
    <row r="15" spans="1:10" ht="15.5">
      <c r="A15" s="307" t="s">
        <v>24</v>
      </c>
      <c r="B15" s="303">
        <v>16190</v>
      </c>
      <c r="C15" s="303">
        <v>7492</v>
      </c>
      <c r="D15" s="303">
        <v>12</v>
      </c>
      <c r="E15" s="303">
        <v>25893</v>
      </c>
      <c r="F15" s="303">
        <v>49575</v>
      </c>
      <c r="G15" s="304">
        <v>42061</v>
      </c>
      <c r="H15" s="23"/>
      <c r="I15" s="23"/>
    </row>
    <row r="16" spans="1:10" ht="15.5">
      <c r="A16" s="307" t="s">
        <v>25</v>
      </c>
      <c r="B16" s="303">
        <v>21439</v>
      </c>
      <c r="C16" s="303">
        <v>8478</v>
      </c>
      <c r="D16" s="303">
        <v>26</v>
      </c>
      <c r="E16" s="303">
        <v>28597</v>
      </c>
      <c r="F16" s="303">
        <v>58514</v>
      </c>
      <c r="G16" s="304">
        <v>49787</v>
      </c>
      <c r="H16" s="23"/>
      <c r="I16" s="23"/>
    </row>
    <row r="17" spans="1:9" ht="15.5">
      <c r="A17" s="307" t="s">
        <v>26</v>
      </c>
      <c r="B17" s="303">
        <v>26030</v>
      </c>
      <c r="C17" s="303">
        <v>7816</v>
      </c>
      <c r="D17" s="303">
        <v>25</v>
      </c>
      <c r="E17" s="303">
        <v>37926</v>
      </c>
      <c r="F17" s="303">
        <v>71772</v>
      </c>
      <c r="G17" s="304">
        <v>59737</v>
      </c>
      <c r="H17" s="23"/>
      <c r="I17" s="23"/>
    </row>
    <row r="18" spans="1:9" ht="15.5">
      <c r="A18" s="307" t="s">
        <v>27</v>
      </c>
      <c r="B18" s="303">
        <v>34190</v>
      </c>
      <c r="C18" s="303">
        <v>6896</v>
      </c>
      <c r="D18" s="303">
        <v>43</v>
      </c>
      <c r="E18" s="303">
        <v>40359</v>
      </c>
      <c r="F18" s="303">
        <v>81445</v>
      </c>
      <c r="G18" s="304">
        <v>67724</v>
      </c>
      <c r="H18" s="23"/>
      <c r="I18" s="23"/>
    </row>
    <row r="19" spans="1:9" ht="15.5">
      <c r="A19" s="307" t="s">
        <v>28</v>
      </c>
      <c r="B19" s="303">
        <v>28468</v>
      </c>
      <c r="C19" s="303">
        <v>5128</v>
      </c>
      <c r="D19" s="303">
        <v>72</v>
      </c>
      <c r="E19" s="303">
        <v>32533</v>
      </c>
      <c r="F19" s="303">
        <v>66129</v>
      </c>
      <c r="G19" s="304">
        <v>54703</v>
      </c>
      <c r="H19" s="23"/>
      <c r="I19" s="23"/>
    </row>
    <row r="20" spans="1:9" ht="15.5">
      <c r="A20" s="307" t="s">
        <v>29</v>
      </c>
      <c r="B20" s="303">
        <v>34155</v>
      </c>
      <c r="C20" s="303">
        <v>6756</v>
      </c>
      <c r="D20" s="303">
        <v>127</v>
      </c>
      <c r="E20" s="303">
        <v>33145</v>
      </c>
      <c r="F20" s="303">
        <v>74056</v>
      </c>
      <c r="G20" s="304">
        <v>61801</v>
      </c>
      <c r="H20" s="23"/>
      <c r="I20" s="23"/>
    </row>
    <row r="21" spans="1:9" ht="15.5">
      <c r="A21" s="307" t="s">
        <v>30</v>
      </c>
      <c r="B21" s="303">
        <v>42690</v>
      </c>
      <c r="C21" s="303">
        <v>8756</v>
      </c>
      <c r="D21" s="303">
        <v>387</v>
      </c>
      <c r="E21" s="303">
        <v>25007</v>
      </c>
      <c r="F21" s="303">
        <v>76453</v>
      </c>
      <c r="G21" s="304">
        <v>63318</v>
      </c>
      <c r="H21" s="23"/>
      <c r="I21" s="23"/>
    </row>
    <row r="22" spans="1:9" ht="15.5">
      <c r="A22" s="307" t="s">
        <v>31</v>
      </c>
      <c r="B22" s="303">
        <v>61849</v>
      </c>
      <c r="C22" s="303">
        <v>14371</v>
      </c>
      <c r="D22" s="303">
        <v>211</v>
      </c>
      <c r="E22" s="303">
        <v>21716</v>
      </c>
      <c r="F22" s="303">
        <v>97936</v>
      </c>
      <c r="G22" s="304">
        <v>82674</v>
      </c>
      <c r="H22" s="23"/>
      <c r="I22" s="23"/>
    </row>
    <row r="23" spans="1:9" ht="15.5">
      <c r="A23" s="307" t="s">
        <v>32</v>
      </c>
      <c r="B23" s="303">
        <v>21470</v>
      </c>
      <c r="C23" s="303">
        <v>20141</v>
      </c>
      <c r="D23" s="303">
        <v>1675</v>
      </c>
      <c r="E23" s="303">
        <v>15754</v>
      </c>
      <c r="F23" s="303">
        <v>57365</v>
      </c>
      <c r="G23" s="304">
        <v>47939</v>
      </c>
      <c r="H23" s="23"/>
      <c r="I23" s="23"/>
    </row>
    <row r="24" spans="1:9" ht="15.5">
      <c r="A24" s="307" t="s">
        <v>33</v>
      </c>
      <c r="B24" s="303">
        <v>20216</v>
      </c>
      <c r="C24" s="303">
        <v>25480</v>
      </c>
      <c r="D24" s="303">
        <v>3090</v>
      </c>
      <c r="E24" s="303">
        <v>13007</v>
      </c>
      <c r="F24" s="303">
        <v>58703</v>
      </c>
      <c r="G24" s="304">
        <v>49979</v>
      </c>
      <c r="H24" s="23"/>
      <c r="I24" s="23"/>
    </row>
    <row r="25" spans="1:9" ht="15.5">
      <c r="A25" s="307" t="s">
        <v>34</v>
      </c>
      <c r="B25" s="303">
        <v>18800</v>
      </c>
      <c r="C25" s="303">
        <v>24392</v>
      </c>
      <c r="D25" s="303">
        <v>4306</v>
      </c>
      <c r="E25" s="303">
        <v>10142</v>
      </c>
      <c r="F25" s="303">
        <v>53334</v>
      </c>
      <c r="G25" s="304">
        <v>45752</v>
      </c>
      <c r="H25" s="23"/>
      <c r="I25" s="23"/>
    </row>
    <row r="26" spans="1:9" ht="15.5">
      <c r="A26" s="307" t="s">
        <v>35</v>
      </c>
      <c r="B26" s="303">
        <v>22756</v>
      </c>
      <c r="C26" s="303">
        <v>23447</v>
      </c>
      <c r="D26" s="303">
        <v>5295</v>
      </c>
      <c r="E26" s="303">
        <v>7995</v>
      </c>
      <c r="F26" s="303">
        <v>54198</v>
      </c>
      <c r="G26" s="304">
        <v>47387</v>
      </c>
      <c r="H26" s="23"/>
      <c r="I26" s="23"/>
    </row>
    <row r="27" spans="1:9" ht="15.5">
      <c r="A27" s="307" t="s">
        <v>36</v>
      </c>
      <c r="B27" s="303">
        <v>18479</v>
      </c>
      <c r="C27" s="303">
        <v>23120</v>
      </c>
      <c r="D27" s="303">
        <v>4789</v>
      </c>
      <c r="E27" s="303">
        <v>6859</v>
      </c>
      <c r="F27" s="303">
        <v>48458</v>
      </c>
      <c r="G27" s="304">
        <v>42634</v>
      </c>
      <c r="H27" s="23"/>
      <c r="I27" s="23"/>
    </row>
    <row r="28" spans="1:9" ht="15.5">
      <c r="A28" s="308" t="s">
        <v>37</v>
      </c>
      <c r="B28" s="303">
        <v>23842</v>
      </c>
      <c r="C28" s="303">
        <v>30070</v>
      </c>
      <c r="D28" s="303">
        <v>6947</v>
      </c>
      <c r="E28" s="303">
        <v>5766</v>
      </c>
      <c r="F28" s="303">
        <v>59678</v>
      </c>
      <c r="G28" s="304">
        <v>53290</v>
      </c>
      <c r="H28" s="23"/>
      <c r="I28" s="23"/>
    </row>
    <row r="29" spans="1:9" ht="15.5">
      <c r="A29" s="308" t="s">
        <v>38</v>
      </c>
      <c r="B29" s="303">
        <v>26393</v>
      </c>
      <c r="C29" s="303">
        <v>29164</v>
      </c>
      <c r="D29" s="303">
        <v>7509</v>
      </c>
      <c r="E29" s="303">
        <v>8575</v>
      </c>
      <c r="F29" s="303">
        <v>64132</v>
      </c>
      <c r="G29" s="304">
        <v>56746</v>
      </c>
      <c r="H29" s="23"/>
      <c r="I29" s="23"/>
    </row>
    <row r="30" spans="1:9" ht="15.5">
      <c r="A30" s="308" t="s">
        <v>39</v>
      </c>
      <c r="B30" s="303">
        <v>24623</v>
      </c>
      <c r="C30" s="303">
        <v>24527</v>
      </c>
      <c r="D30" s="303">
        <v>6120</v>
      </c>
      <c r="E30" s="303">
        <v>9243</v>
      </c>
      <c r="F30" s="303">
        <v>58393</v>
      </c>
      <c r="G30" s="304">
        <v>51349</v>
      </c>
      <c r="H30" s="23"/>
      <c r="I30" s="23"/>
    </row>
    <row r="31" spans="1:9" ht="15.5">
      <c r="A31" s="308" t="s">
        <v>40</v>
      </c>
      <c r="B31" s="303">
        <v>20166</v>
      </c>
      <c r="C31" s="303">
        <v>18730</v>
      </c>
      <c r="D31" s="303">
        <v>4495</v>
      </c>
      <c r="E31" s="303">
        <v>8707</v>
      </c>
      <c r="F31" s="303">
        <v>47603</v>
      </c>
      <c r="G31" s="304">
        <v>41162</v>
      </c>
      <c r="H31" s="23"/>
      <c r="I31" s="23"/>
    </row>
    <row r="32" spans="1:9" ht="15.5">
      <c r="A32" s="307" t="s">
        <v>41</v>
      </c>
      <c r="B32" s="303">
        <v>20160</v>
      </c>
      <c r="C32" s="303">
        <v>16244</v>
      </c>
      <c r="D32" s="303">
        <v>4033</v>
      </c>
      <c r="E32" s="303">
        <v>9102</v>
      </c>
      <c r="F32" s="303">
        <v>45506</v>
      </c>
      <c r="G32" s="304">
        <v>39512</v>
      </c>
      <c r="H32" s="23"/>
      <c r="I32" s="23"/>
    </row>
    <row r="33" spans="1:9" ht="15.5">
      <c r="A33" s="307" t="s">
        <v>42</v>
      </c>
      <c r="B33" s="303">
        <v>18446</v>
      </c>
      <c r="C33" s="303">
        <v>14759</v>
      </c>
      <c r="D33" s="303">
        <v>3560</v>
      </c>
      <c r="E33" s="303">
        <v>9295</v>
      </c>
      <c r="F33" s="303">
        <v>42500</v>
      </c>
      <c r="G33" s="304">
        <v>36849</v>
      </c>
      <c r="H33" s="23"/>
      <c r="I33" s="23"/>
    </row>
    <row r="34" spans="1:9" ht="15.5">
      <c r="A34" s="307" t="s">
        <v>43</v>
      </c>
      <c r="B34" s="303">
        <v>24196</v>
      </c>
      <c r="C34" s="303">
        <v>16013</v>
      </c>
      <c r="D34" s="303">
        <v>4150</v>
      </c>
      <c r="E34" s="303">
        <v>10230</v>
      </c>
      <c r="F34" s="303">
        <v>50439</v>
      </c>
      <c r="G34" s="304">
        <v>44216</v>
      </c>
      <c r="H34" s="23"/>
      <c r="I34" s="23"/>
    </row>
    <row r="35" spans="1:9" ht="15.5">
      <c r="A35" s="307" t="s">
        <v>44</v>
      </c>
      <c r="B35" s="303">
        <v>15514</v>
      </c>
      <c r="C35" s="303">
        <v>6947</v>
      </c>
      <c r="D35" s="303">
        <v>1540</v>
      </c>
      <c r="E35" s="303">
        <v>6587</v>
      </c>
      <c r="F35" s="303">
        <v>29048</v>
      </c>
      <c r="G35" s="304">
        <v>25426</v>
      </c>
      <c r="H35" s="23"/>
      <c r="I35" s="23"/>
    </row>
    <row r="36" spans="1:9" ht="15.5">
      <c r="A36" s="307" t="s">
        <v>45</v>
      </c>
      <c r="B36" s="303">
        <v>14780</v>
      </c>
      <c r="C36" s="303">
        <v>7548</v>
      </c>
      <c r="D36" s="303">
        <v>1639</v>
      </c>
      <c r="E36" s="303">
        <v>7428</v>
      </c>
      <c r="F36" s="303">
        <v>29756</v>
      </c>
      <c r="G36" s="304">
        <v>25829</v>
      </c>
      <c r="H36" s="23"/>
      <c r="I36" s="23"/>
    </row>
    <row r="37" spans="1:9" ht="15.5">
      <c r="A37" s="307" t="s">
        <v>46</v>
      </c>
      <c r="B37" s="303">
        <v>17912</v>
      </c>
      <c r="C37" s="303">
        <v>5922</v>
      </c>
      <c r="D37" s="303">
        <v>1027</v>
      </c>
      <c r="E37" s="303">
        <v>9063</v>
      </c>
      <c r="F37" s="303">
        <v>32897</v>
      </c>
      <c r="G37" s="304">
        <v>28367</v>
      </c>
      <c r="H37" s="23"/>
      <c r="I37" s="23"/>
    </row>
    <row r="38" spans="1:9" ht="15.5">
      <c r="A38" s="307" t="s">
        <v>47</v>
      </c>
      <c r="B38" s="303">
        <v>15740</v>
      </c>
      <c r="C38" s="303">
        <v>6625</v>
      </c>
      <c r="D38" s="303">
        <v>988</v>
      </c>
      <c r="E38" s="303">
        <v>8630</v>
      </c>
      <c r="F38" s="303">
        <v>30995</v>
      </c>
      <c r="G38" s="304">
        <v>26897</v>
      </c>
      <c r="H38" s="23"/>
      <c r="I38" s="23"/>
    </row>
    <row r="39" spans="1:9" ht="15.5">
      <c r="A39" s="307" t="s">
        <v>48</v>
      </c>
      <c r="B39" s="303">
        <v>12795</v>
      </c>
      <c r="C39" s="303">
        <v>5086</v>
      </c>
      <c r="D39" s="303">
        <v>1015</v>
      </c>
      <c r="E39" s="303">
        <v>9244</v>
      </c>
      <c r="F39" s="303">
        <v>27125</v>
      </c>
      <c r="G39" s="304">
        <v>23110</v>
      </c>
      <c r="H39" s="23"/>
      <c r="I39" s="23"/>
    </row>
    <row r="40" spans="1:9" ht="15.5">
      <c r="A40" s="307" t="s">
        <v>49</v>
      </c>
      <c r="B40" s="303">
        <v>14987</v>
      </c>
      <c r="C40" s="303">
        <v>6150</v>
      </c>
      <c r="D40" s="303">
        <v>1063</v>
      </c>
      <c r="E40" s="303">
        <v>10458</v>
      </c>
      <c r="F40" s="303">
        <v>31595</v>
      </c>
      <c r="G40" s="304">
        <v>26716</v>
      </c>
      <c r="H40" s="23"/>
      <c r="I40" s="23"/>
    </row>
    <row r="41" spans="1:9" ht="15.5">
      <c r="A41" s="309" t="s">
        <v>54</v>
      </c>
      <c r="B41" s="303">
        <v>12601</v>
      </c>
      <c r="C41" s="303">
        <v>5554</v>
      </c>
      <c r="D41" s="303">
        <v>923</v>
      </c>
      <c r="E41" s="303">
        <v>12220</v>
      </c>
      <c r="F41" s="303">
        <v>30375</v>
      </c>
      <c r="G41" s="304">
        <v>24898</v>
      </c>
      <c r="H41" s="23"/>
      <c r="I41" s="23"/>
    </row>
    <row r="42" spans="1:9" ht="15.5">
      <c r="A42" s="308" t="s">
        <v>157</v>
      </c>
      <c r="B42" s="303">
        <v>13973</v>
      </c>
      <c r="C42" s="303">
        <v>4931</v>
      </c>
      <c r="D42" s="303">
        <v>684</v>
      </c>
      <c r="E42" s="303">
        <v>14324</v>
      </c>
      <c r="F42" s="303">
        <v>33228</v>
      </c>
      <c r="G42" s="304">
        <v>27059</v>
      </c>
      <c r="H42" s="23"/>
      <c r="I42" s="23"/>
    </row>
    <row r="43" spans="1:9" ht="15.5">
      <c r="A43" s="308" t="s">
        <v>2205</v>
      </c>
      <c r="B43" s="303">
        <v>11117</v>
      </c>
      <c r="C43" s="303">
        <v>3679</v>
      </c>
      <c r="D43" s="303">
        <v>326</v>
      </c>
      <c r="E43" s="303">
        <v>12298</v>
      </c>
      <c r="F43" s="303">
        <v>27094</v>
      </c>
      <c r="G43" s="304">
        <v>22035</v>
      </c>
      <c r="H43" s="23"/>
      <c r="I43" s="23"/>
    </row>
    <row r="44" spans="1:9" ht="15.5">
      <c r="A44" s="308" t="s">
        <v>2254</v>
      </c>
      <c r="B44" s="303">
        <v>12716</v>
      </c>
      <c r="C44" s="303">
        <v>2954</v>
      </c>
      <c r="D44" s="303">
        <v>468</v>
      </c>
      <c r="E44" s="303">
        <v>15304</v>
      </c>
      <c r="F44" s="303">
        <v>30974</v>
      </c>
      <c r="G44" s="304">
        <v>24558</v>
      </c>
      <c r="H44" s="23"/>
      <c r="I44" s="23"/>
    </row>
    <row r="45" spans="1:9" ht="15.5">
      <c r="A45" s="307" t="s">
        <v>2255</v>
      </c>
      <c r="B45" s="303">
        <v>15806</v>
      </c>
      <c r="C45" s="303">
        <v>2789</v>
      </c>
      <c r="D45" s="303">
        <v>426</v>
      </c>
      <c r="E45" s="303">
        <v>18047</v>
      </c>
      <c r="F45" s="303">
        <v>36642</v>
      </c>
      <c r="G45" s="304">
        <v>28994</v>
      </c>
      <c r="H45" s="23"/>
      <c r="I45" s="23"/>
    </row>
    <row r="46" spans="1:9" ht="15.5">
      <c r="A46" s="307" t="s">
        <v>2269</v>
      </c>
      <c r="B46" s="303">
        <v>18186</v>
      </c>
      <c r="C46" s="303">
        <v>3578</v>
      </c>
      <c r="D46" s="303">
        <v>395</v>
      </c>
      <c r="E46" s="303">
        <v>20528</v>
      </c>
      <c r="F46" s="303">
        <v>42292</v>
      </c>
      <c r="G46" s="304">
        <v>33561</v>
      </c>
      <c r="H46" s="23"/>
      <c r="I46" s="23"/>
    </row>
    <row r="47" spans="1:9" ht="15.5">
      <c r="A47" s="307" t="s">
        <v>2270</v>
      </c>
      <c r="B47" s="303">
        <v>15351</v>
      </c>
      <c r="C47" s="303">
        <v>2963</v>
      </c>
      <c r="D47" s="303">
        <v>490</v>
      </c>
      <c r="E47" s="303">
        <v>20265</v>
      </c>
      <c r="F47" s="303">
        <v>38579</v>
      </c>
      <c r="G47" s="304">
        <v>30305</v>
      </c>
      <c r="H47" s="23"/>
      <c r="I47" s="23"/>
    </row>
    <row r="48" spans="1:9" ht="15.5">
      <c r="A48" s="307" t="s">
        <v>2271</v>
      </c>
      <c r="B48" s="303">
        <v>15382</v>
      </c>
      <c r="C48" s="303">
        <v>3446</v>
      </c>
      <c r="D48" s="303">
        <v>376</v>
      </c>
      <c r="E48" s="303">
        <v>20816</v>
      </c>
      <c r="F48" s="303">
        <v>39644</v>
      </c>
      <c r="G48" s="304">
        <v>31009</v>
      </c>
      <c r="H48" s="23"/>
      <c r="I48" s="23"/>
    </row>
    <row r="49" spans="1:9" ht="15.5">
      <c r="A49" s="307" t="s">
        <v>2280</v>
      </c>
      <c r="B49" s="303">
        <v>13373</v>
      </c>
      <c r="C49" s="303">
        <v>3160</v>
      </c>
      <c r="D49" s="303">
        <v>412</v>
      </c>
      <c r="E49" s="303">
        <v>16943</v>
      </c>
      <c r="F49" s="303">
        <v>33476</v>
      </c>
      <c r="G49" s="304">
        <v>26088</v>
      </c>
      <c r="H49" s="23"/>
      <c r="I49" s="23"/>
    </row>
    <row r="50" spans="1:9" ht="15.5">
      <c r="A50" s="307" t="s">
        <v>2281</v>
      </c>
      <c r="B50" s="303">
        <v>13169</v>
      </c>
      <c r="C50" s="303">
        <v>3218</v>
      </c>
      <c r="D50" s="303">
        <v>390</v>
      </c>
      <c r="E50" s="303">
        <v>10746</v>
      </c>
      <c r="F50" s="303">
        <v>27133</v>
      </c>
      <c r="G50" s="304">
        <v>22385</v>
      </c>
      <c r="H50" s="23"/>
      <c r="I50" s="23"/>
    </row>
    <row r="51" spans="1:9" ht="15.5">
      <c r="A51" s="307" t="s">
        <v>2282</v>
      </c>
      <c r="B51" s="303">
        <v>12188</v>
      </c>
      <c r="C51" s="303">
        <v>2424</v>
      </c>
      <c r="D51" s="303">
        <v>355</v>
      </c>
      <c r="E51" s="303">
        <v>9493</v>
      </c>
      <c r="F51" s="303">
        <v>24105</v>
      </c>
      <c r="G51" s="304">
        <v>19838</v>
      </c>
      <c r="H51" s="23"/>
      <c r="I51" s="23"/>
    </row>
    <row r="52" spans="1:9" ht="15.5">
      <c r="A52" s="307" t="s">
        <v>2292</v>
      </c>
      <c r="B52" s="303">
        <v>10945</v>
      </c>
      <c r="C52" s="303">
        <v>2563</v>
      </c>
      <c r="D52" s="303">
        <v>354</v>
      </c>
      <c r="E52" s="303">
        <v>7740</v>
      </c>
      <c r="F52" s="303">
        <v>21248</v>
      </c>
      <c r="G52" s="304">
        <v>17973</v>
      </c>
      <c r="H52" s="23"/>
      <c r="I52" s="23"/>
    </row>
    <row r="53" spans="1:9" ht="15.5">
      <c r="A53" s="307" t="s">
        <v>2295</v>
      </c>
      <c r="B53" s="303">
        <v>9871</v>
      </c>
      <c r="C53" s="303">
        <v>2022</v>
      </c>
      <c r="D53" s="303">
        <v>202</v>
      </c>
      <c r="E53" s="303">
        <v>9522</v>
      </c>
      <c r="F53" s="303">
        <v>21415</v>
      </c>
      <c r="G53" s="304">
        <v>17539</v>
      </c>
      <c r="H53" s="23"/>
      <c r="I53" s="23"/>
    </row>
    <row r="54" spans="1:9" ht="15.5">
      <c r="A54" s="307" t="s">
        <v>2296</v>
      </c>
      <c r="B54" s="303">
        <v>11451</v>
      </c>
      <c r="C54" s="303">
        <v>2443</v>
      </c>
      <c r="D54" s="303">
        <v>404</v>
      </c>
      <c r="E54" s="303">
        <v>11225</v>
      </c>
      <c r="F54" s="303">
        <v>25119</v>
      </c>
      <c r="G54" s="304">
        <v>20197</v>
      </c>
      <c r="H54" s="23"/>
      <c r="I54" s="23"/>
    </row>
    <row r="55" spans="1:9" ht="15.5">
      <c r="A55" s="307" t="s">
        <v>2305</v>
      </c>
      <c r="B55" s="303">
        <v>8276</v>
      </c>
      <c r="C55" s="303">
        <v>1407</v>
      </c>
      <c r="D55" s="303">
        <v>210</v>
      </c>
      <c r="E55" s="303">
        <v>8697</v>
      </c>
      <c r="F55" s="303">
        <v>18380</v>
      </c>
      <c r="G55" s="304">
        <v>15147</v>
      </c>
      <c r="H55" s="23"/>
      <c r="I55" s="23"/>
    </row>
    <row r="56" spans="1:9" ht="15.5">
      <c r="A56" s="307" t="s">
        <v>2306</v>
      </c>
      <c r="B56" s="303">
        <v>8617</v>
      </c>
      <c r="C56" s="303">
        <v>1972</v>
      </c>
      <c r="D56" s="303">
        <v>153</v>
      </c>
      <c r="E56" s="303">
        <v>9950</v>
      </c>
      <c r="F56" s="303">
        <v>20539</v>
      </c>
      <c r="G56" s="304">
        <v>16704</v>
      </c>
      <c r="H56" s="23"/>
      <c r="I56" s="23"/>
    </row>
    <row r="57" spans="1:9" ht="15.5">
      <c r="A57" s="307" t="s">
        <v>2308</v>
      </c>
      <c r="B57" s="303">
        <v>8658</v>
      </c>
      <c r="C57" s="303">
        <v>1616</v>
      </c>
      <c r="D57" s="303">
        <v>204</v>
      </c>
      <c r="E57" s="303">
        <v>9582</v>
      </c>
      <c r="F57" s="303">
        <v>19856</v>
      </c>
      <c r="G57" s="304">
        <v>16424</v>
      </c>
      <c r="H57" s="23"/>
      <c r="I57" s="23"/>
    </row>
    <row r="58" spans="1:9" ht="15.5">
      <c r="A58" s="307" t="s">
        <v>2313</v>
      </c>
      <c r="B58" s="303">
        <v>12493</v>
      </c>
      <c r="C58" s="303">
        <v>3337</v>
      </c>
      <c r="D58" s="303">
        <v>536</v>
      </c>
      <c r="E58" s="303">
        <v>14239</v>
      </c>
      <c r="F58" s="303">
        <v>30069</v>
      </c>
      <c r="G58" s="304">
        <v>23804</v>
      </c>
      <c r="H58" s="23"/>
      <c r="I58" s="41"/>
    </row>
    <row r="59" spans="1:9" ht="24" customHeight="1">
      <c r="A59" s="310" t="s">
        <v>2752</v>
      </c>
      <c r="B59" s="207">
        <v>900386</v>
      </c>
      <c r="C59" s="207">
        <v>482755</v>
      </c>
      <c r="D59" s="207">
        <v>71464</v>
      </c>
      <c r="E59" s="207">
        <v>726967</v>
      </c>
      <c r="F59" s="207">
        <v>2110108</v>
      </c>
      <c r="G59" s="207"/>
      <c r="H59" s="23"/>
      <c r="I59" s="23"/>
    </row>
    <row r="60" spans="1:9" ht="28.9" customHeight="1">
      <c r="A60" s="168" t="s">
        <v>2739</v>
      </c>
      <c r="G60" s="23"/>
      <c r="H60" s="23"/>
      <c r="I60" s="23"/>
    </row>
    <row r="61" spans="1:9" ht="23.65" customHeight="1">
      <c r="A61" s="35" t="s">
        <v>2741</v>
      </c>
      <c r="G61" s="23"/>
      <c r="H61" s="23"/>
      <c r="I61" s="23"/>
    </row>
    <row r="62" spans="1:9">
      <c r="A62" s="35" t="s">
        <v>2742</v>
      </c>
      <c r="G62" s="23"/>
      <c r="H62" s="23"/>
      <c r="I62" s="23"/>
    </row>
    <row r="63" spans="1:9">
      <c r="A63" s="35" t="s">
        <v>2743</v>
      </c>
      <c r="G63" s="23"/>
      <c r="H63" s="23"/>
      <c r="I63" s="23"/>
    </row>
    <row r="64" spans="1:9" ht="23.65" customHeight="1">
      <c r="A64" s="168" t="s">
        <v>2740</v>
      </c>
      <c r="G64" s="23"/>
      <c r="H64" s="23"/>
      <c r="I64" s="23"/>
    </row>
    <row r="65" spans="1:9" ht="23.65" customHeight="1">
      <c r="A65" s="168" t="s">
        <v>2744</v>
      </c>
      <c r="B65" s="222"/>
      <c r="C65" s="35"/>
      <c r="D65" s="35"/>
      <c r="E65" s="35"/>
      <c r="F65" s="35"/>
      <c r="G65" s="23"/>
      <c r="H65" s="23"/>
      <c r="I65" s="23"/>
    </row>
    <row r="66" spans="1:9">
      <c r="A66" s="168" t="s">
        <v>2745</v>
      </c>
      <c r="B66" s="222"/>
      <c r="C66" s="35"/>
      <c r="D66" s="35"/>
      <c r="E66" s="35"/>
      <c r="F66" s="35"/>
      <c r="G66" s="23"/>
      <c r="H66" s="23"/>
      <c r="I66" s="23"/>
    </row>
    <row r="67" spans="1:9">
      <c r="A67" s="168" t="s">
        <v>2746</v>
      </c>
      <c r="B67" s="222"/>
      <c r="C67" s="35"/>
      <c r="D67" s="35"/>
      <c r="E67" s="35"/>
      <c r="F67" s="35"/>
      <c r="G67" s="23"/>
      <c r="H67" s="23"/>
      <c r="I67" s="23"/>
    </row>
    <row r="68" spans="1:9">
      <c r="A68" s="168" t="s">
        <v>2747</v>
      </c>
      <c r="B68" s="222"/>
    </row>
    <row r="69" spans="1:9">
      <c r="A69" s="168" t="s">
        <v>3214</v>
      </c>
      <c r="B69" s="222"/>
      <c r="C69" s="305"/>
      <c r="D69" s="305"/>
      <c r="E69" s="305"/>
      <c r="F69" s="305"/>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20" sqref="A20"/>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29</v>
      </c>
      <c r="B1" s="164"/>
      <c r="C1" s="164"/>
      <c r="D1" s="164"/>
      <c r="E1" s="164"/>
      <c r="F1" s="164"/>
      <c r="G1" s="164"/>
      <c r="H1" s="164"/>
      <c r="I1" s="164"/>
      <c r="J1" s="164"/>
    </row>
    <row r="2" spans="1:17" s="2" customFormat="1" ht="15.5">
      <c r="A2" s="301" t="s">
        <v>2767</v>
      </c>
      <c r="B2" s="26"/>
      <c r="C2" s="26"/>
      <c r="D2" s="26"/>
      <c r="E2" s="204"/>
      <c r="F2" s="204"/>
      <c r="G2" s="204"/>
      <c r="H2" s="204"/>
      <c r="I2" s="204"/>
      <c r="J2" s="204"/>
    </row>
    <row r="3" spans="1:17" s="2" customFormat="1" ht="15.5">
      <c r="A3" s="301" t="s">
        <v>2769</v>
      </c>
      <c r="B3" s="26"/>
      <c r="C3" s="26"/>
      <c r="D3" s="26"/>
      <c r="E3" s="204"/>
      <c r="F3" s="204"/>
      <c r="G3" s="204"/>
      <c r="H3" s="204"/>
      <c r="I3" s="204"/>
      <c r="J3" s="204"/>
    </row>
    <row r="4" spans="1:17" s="2" customFormat="1" ht="15.5">
      <c r="A4" s="301" t="s">
        <v>2770</v>
      </c>
      <c r="B4" s="26"/>
      <c r="C4" s="26"/>
      <c r="D4" s="26"/>
      <c r="E4" s="204"/>
      <c r="F4" s="204"/>
      <c r="G4" s="204"/>
      <c r="H4" s="204"/>
      <c r="I4" s="204"/>
      <c r="J4" s="204"/>
    </row>
    <row r="5" spans="1:17" s="2" customFormat="1" ht="15.5">
      <c r="A5" s="301" t="s">
        <v>2772</v>
      </c>
      <c r="B5" s="26"/>
      <c r="C5" s="26"/>
      <c r="D5" s="26"/>
      <c r="E5" s="204"/>
      <c r="F5" s="204"/>
      <c r="G5" s="204"/>
      <c r="H5" s="204"/>
      <c r="I5" s="204"/>
      <c r="J5" s="204"/>
    </row>
    <row r="6" spans="1:17" s="2" customFormat="1" ht="15.5">
      <c r="A6" s="203" t="s">
        <v>2658</v>
      </c>
      <c r="B6" s="26"/>
      <c r="C6" s="26"/>
      <c r="D6" s="26"/>
      <c r="E6" s="204"/>
      <c r="F6" s="204"/>
      <c r="G6" s="204"/>
      <c r="H6" s="204"/>
      <c r="I6" s="204"/>
      <c r="J6" s="204"/>
    </row>
    <row r="7" spans="1:17" s="2" customFormat="1" ht="15.5">
      <c r="A7" s="203" t="s">
        <v>2660</v>
      </c>
      <c r="B7" s="26"/>
      <c r="C7" s="26"/>
      <c r="D7" s="26"/>
      <c r="E7" s="204"/>
      <c r="F7" s="204"/>
      <c r="G7" s="204"/>
      <c r="H7" s="204"/>
      <c r="I7" s="204"/>
      <c r="J7" s="204"/>
    </row>
    <row r="8" spans="1:17" s="2" customFormat="1" ht="15.5">
      <c r="A8" s="203" t="s">
        <v>2659</v>
      </c>
      <c r="B8" s="26"/>
      <c r="C8" s="26"/>
      <c r="D8" s="26"/>
      <c r="E8" s="204"/>
      <c r="F8" s="204"/>
      <c r="G8" s="204"/>
      <c r="H8" s="204"/>
      <c r="I8" s="204"/>
      <c r="J8" s="204"/>
    </row>
    <row r="9" spans="1:17" ht="93">
      <c r="A9" s="1013" t="s">
        <v>2768</v>
      </c>
      <c r="B9" s="825" t="s">
        <v>3124</v>
      </c>
      <c r="C9" s="825" t="s">
        <v>2758</v>
      </c>
      <c r="D9" s="825" t="s">
        <v>3123</v>
      </c>
      <c r="E9" s="825" t="s">
        <v>2754</v>
      </c>
      <c r="F9" s="825" t="s">
        <v>2755</v>
      </c>
      <c r="G9" s="825" t="s">
        <v>3207</v>
      </c>
      <c r="H9" s="825" t="s">
        <v>2756</v>
      </c>
      <c r="I9" s="825" t="s">
        <v>2757</v>
      </c>
      <c r="J9" s="825" t="s">
        <v>2325</v>
      </c>
      <c r="K9" s="1011" t="s">
        <v>3125</v>
      </c>
    </row>
    <row r="10" spans="1:17" ht="19.5" customHeight="1">
      <c r="A10" s="254" t="s">
        <v>2314</v>
      </c>
      <c r="B10" s="213">
        <v>2282</v>
      </c>
      <c r="C10" s="213">
        <v>417</v>
      </c>
      <c r="D10" s="213">
        <v>2336</v>
      </c>
      <c r="E10" s="213">
        <v>746</v>
      </c>
      <c r="F10" s="213">
        <v>1590</v>
      </c>
      <c r="G10" s="213">
        <v>101</v>
      </c>
      <c r="H10" s="213">
        <v>0</v>
      </c>
      <c r="I10" s="213">
        <v>0</v>
      </c>
      <c r="J10" s="213">
        <v>4618</v>
      </c>
      <c r="K10" s="285">
        <v>3957</v>
      </c>
      <c r="L10" s="57"/>
      <c r="M10" s="57"/>
      <c r="N10" s="57"/>
      <c r="O10" s="57"/>
      <c r="P10" s="57"/>
      <c r="Q10" s="57"/>
    </row>
    <row r="11" spans="1:17" ht="15.5">
      <c r="A11" s="254" t="s">
        <v>2315</v>
      </c>
      <c r="B11" s="213">
        <v>4396</v>
      </c>
      <c r="C11" s="213">
        <v>1107</v>
      </c>
      <c r="D11" s="213">
        <v>4244</v>
      </c>
      <c r="E11" s="213">
        <v>1010</v>
      </c>
      <c r="F11" s="213">
        <v>3234</v>
      </c>
      <c r="G11" s="213">
        <v>190</v>
      </c>
      <c r="H11" s="213">
        <v>0</v>
      </c>
      <c r="I11" s="213">
        <v>0</v>
      </c>
      <c r="J11" s="213">
        <v>8640</v>
      </c>
      <c r="K11" s="285">
        <v>7997</v>
      </c>
      <c r="L11" s="57"/>
      <c r="M11" s="57"/>
      <c r="N11" s="57"/>
      <c r="O11" s="57"/>
      <c r="P11" s="57"/>
    </row>
    <row r="12" spans="1:17" ht="15.5">
      <c r="A12" s="254" t="s">
        <v>2323</v>
      </c>
      <c r="B12" s="213">
        <v>4367</v>
      </c>
      <c r="C12" s="213">
        <v>692</v>
      </c>
      <c r="D12" s="213">
        <v>5555</v>
      </c>
      <c r="E12" s="213">
        <v>1223</v>
      </c>
      <c r="F12" s="213">
        <v>4323</v>
      </c>
      <c r="G12" s="213">
        <v>264</v>
      </c>
      <c r="H12" s="213">
        <v>0</v>
      </c>
      <c r="I12" s="213">
        <v>9</v>
      </c>
      <c r="J12" s="213">
        <v>9922</v>
      </c>
      <c r="K12" s="285">
        <v>9129</v>
      </c>
      <c r="L12" s="57"/>
      <c r="M12" s="57"/>
      <c r="N12" s="57"/>
      <c r="O12" s="57"/>
      <c r="P12" s="57"/>
    </row>
    <row r="13" spans="1:17" ht="15.5">
      <c r="A13" s="254" t="s">
        <v>2324</v>
      </c>
      <c r="B13" s="213">
        <v>5547</v>
      </c>
      <c r="C13" s="213">
        <v>1042</v>
      </c>
      <c r="D13" s="213">
        <v>5392</v>
      </c>
      <c r="E13" s="213">
        <v>986</v>
      </c>
      <c r="F13" s="213">
        <v>4361</v>
      </c>
      <c r="G13" s="213">
        <v>202</v>
      </c>
      <c r="H13" s="213">
        <v>0</v>
      </c>
      <c r="I13" s="213">
        <v>45</v>
      </c>
      <c r="J13" s="213">
        <v>10939</v>
      </c>
      <c r="K13" s="285">
        <v>10226</v>
      </c>
      <c r="L13" s="57"/>
      <c r="M13" s="57"/>
      <c r="N13" s="57"/>
      <c r="O13" s="57"/>
      <c r="P13" s="57"/>
    </row>
    <row r="14" spans="1:17" ht="15.5">
      <c r="A14" s="254" t="s">
        <v>2331</v>
      </c>
      <c r="B14" s="213">
        <v>6016</v>
      </c>
      <c r="C14" s="213">
        <v>977</v>
      </c>
      <c r="D14" s="213">
        <v>5867</v>
      </c>
      <c r="E14" s="213">
        <v>989</v>
      </c>
      <c r="F14" s="213">
        <v>4861</v>
      </c>
      <c r="G14" s="213">
        <v>310</v>
      </c>
      <c r="H14" s="213">
        <v>0</v>
      </c>
      <c r="I14" s="213">
        <v>17</v>
      </c>
      <c r="J14" s="213">
        <v>11883</v>
      </c>
      <c r="K14" s="285">
        <v>10892</v>
      </c>
      <c r="L14" s="57"/>
      <c r="M14" s="57"/>
      <c r="N14" s="57"/>
      <c r="O14" s="57"/>
      <c r="P14" s="57"/>
    </row>
    <row r="15" spans="1:17" ht="15.5">
      <c r="A15" s="254" t="s">
        <v>2352</v>
      </c>
      <c r="B15" s="213">
        <v>6289</v>
      </c>
      <c r="C15" s="213">
        <v>958</v>
      </c>
      <c r="D15" s="213">
        <v>5485</v>
      </c>
      <c r="E15" s="213">
        <v>1190</v>
      </c>
      <c r="F15" s="213">
        <v>4205</v>
      </c>
      <c r="G15" s="213">
        <v>275</v>
      </c>
      <c r="H15" s="213">
        <v>49</v>
      </c>
      <c r="I15" s="213">
        <v>41</v>
      </c>
      <c r="J15" s="213">
        <v>11774</v>
      </c>
      <c r="K15" s="285">
        <v>10927</v>
      </c>
      <c r="L15" s="57"/>
      <c r="M15" s="57"/>
      <c r="N15" s="57"/>
      <c r="O15" s="57"/>
      <c r="P15" s="57"/>
    </row>
    <row r="16" spans="1:17" ht="15.5">
      <c r="A16" s="254" t="s">
        <v>2353</v>
      </c>
      <c r="B16" s="213">
        <v>6772</v>
      </c>
      <c r="C16" s="213">
        <v>987</v>
      </c>
      <c r="D16" s="213">
        <v>6241</v>
      </c>
      <c r="E16" s="213">
        <v>1515</v>
      </c>
      <c r="F16" s="213">
        <v>4664</v>
      </c>
      <c r="G16" s="213">
        <v>322</v>
      </c>
      <c r="H16" s="213">
        <v>18</v>
      </c>
      <c r="I16" s="213">
        <v>44</v>
      </c>
      <c r="J16" s="213">
        <v>13013</v>
      </c>
      <c r="K16" s="285">
        <v>12088</v>
      </c>
      <c r="L16" s="57"/>
      <c r="M16" s="57"/>
      <c r="N16" s="57"/>
      <c r="O16" s="57"/>
      <c r="P16" s="57"/>
    </row>
    <row r="17" spans="1:16" ht="15.5">
      <c r="A17" s="254" t="s">
        <v>2354</v>
      </c>
      <c r="B17" s="213">
        <v>6688</v>
      </c>
      <c r="C17" s="213">
        <v>907</v>
      </c>
      <c r="D17" s="213">
        <v>6697</v>
      </c>
      <c r="E17" s="213">
        <v>1838</v>
      </c>
      <c r="F17" s="213">
        <v>4730</v>
      </c>
      <c r="G17" s="213">
        <v>233</v>
      </c>
      <c r="H17" s="213">
        <v>10</v>
      </c>
      <c r="I17" s="213">
        <v>119</v>
      </c>
      <c r="J17" s="213">
        <v>13385</v>
      </c>
      <c r="K17" s="285">
        <v>12268</v>
      </c>
      <c r="L17" s="57"/>
      <c r="M17" s="57"/>
      <c r="N17" s="57"/>
      <c r="O17" s="57"/>
      <c r="P17" s="57"/>
    </row>
    <row r="18" spans="1:16" ht="15.5">
      <c r="A18" s="254" t="s">
        <v>2369</v>
      </c>
      <c r="B18" s="213">
        <v>5754</v>
      </c>
      <c r="C18" s="213">
        <v>758</v>
      </c>
      <c r="D18" s="213">
        <v>5440</v>
      </c>
      <c r="E18" s="213">
        <v>1522</v>
      </c>
      <c r="F18" s="213">
        <v>3781</v>
      </c>
      <c r="G18" s="213">
        <v>363</v>
      </c>
      <c r="H18" s="213">
        <v>12</v>
      </c>
      <c r="I18" s="213">
        <v>125</v>
      </c>
      <c r="J18" s="213">
        <v>11194</v>
      </c>
      <c r="K18" s="285">
        <v>10007</v>
      </c>
      <c r="L18" s="57"/>
      <c r="M18" s="57"/>
      <c r="N18" s="57"/>
      <c r="O18" s="57"/>
      <c r="P18" s="57"/>
    </row>
    <row r="19" spans="1:16" ht="15.5">
      <c r="A19" s="254" t="s">
        <v>2370</v>
      </c>
      <c r="B19" s="213">
        <v>7067</v>
      </c>
      <c r="C19" s="213">
        <v>964</v>
      </c>
      <c r="D19" s="213">
        <v>6675</v>
      </c>
      <c r="E19" s="213">
        <v>1647</v>
      </c>
      <c r="F19" s="213">
        <v>4779</v>
      </c>
      <c r="G19" s="213">
        <v>596</v>
      </c>
      <c r="H19" s="213">
        <v>36</v>
      </c>
      <c r="I19" s="213">
        <v>213</v>
      </c>
      <c r="J19" s="213">
        <v>13742</v>
      </c>
      <c r="K19" s="285">
        <v>12233</v>
      </c>
      <c r="L19" s="57"/>
      <c r="M19" s="57"/>
      <c r="N19" s="57"/>
      <c r="O19" s="57"/>
      <c r="P19" s="57"/>
    </row>
    <row r="20" spans="1:16" ht="15.5">
      <c r="A20" s="254" t="s">
        <v>2371</v>
      </c>
      <c r="B20" s="213">
        <v>6462</v>
      </c>
      <c r="C20" s="213">
        <v>1132</v>
      </c>
      <c r="D20" s="213">
        <v>6753</v>
      </c>
      <c r="E20" s="213">
        <v>1654</v>
      </c>
      <c r="F20" s="213">
        <v>4683</v>
      </c>
      <c r="G20" s="213">
        <v>563</v>
      </c>
      <c r="H20" s="213">
        <v>42</v>
      </c>
      <c r="I20" s="213">
        <v>374</v>
      </c>
      <c r="J20" s="213">
        <v>13215</v>
      </c>
      <c r="K20" s="285">
        <v>11932</v>
      </c>
      <c r="L20" s="57"/>
      <c r="M20" s="57"/>
      <c r="N20" s="57"/>
      <c r="O20" s="57"/>
      <c r="P20" s="57"/>
    </row>
    <row r="21" spans="1:16" ht="15.5">
      <c r="A21" s="254" t="s">
        <v>2381</v>
      </c>
      <c r="B21" s="213">
        <v>8415</v>
      </c>
      <c r="C21" s="213">
        <v>996</v>
      </c>
      <c r="D21" s="213">
        <v>8420</v>
      </c>
      <c r="E21" s="213">
        <v>2165</v>
      </c>
      <c r="F21" s="213">
        <v>5470</v>
      </c>
      <c r="G21" s="213">
        <v>649</v>
      </c>
      <c r="H21" s="213">
        <v>103</v>
      </c>
      <c r="I21" s="213">
        <v>682</v>
      </c>
      <c r="J21" s="213">
        <v>16835</v>
      </c>
      <c r="K21" s="285">
        <v>15142</v>
      </c>
      <c r="L21" s="57"/>
      <c r="M21" s="57"/>
      <c r="N21" s="57"/>
      <c r="O21" s="57"/>
      <c r="P21" s="57"/>
    </row>
    <row r="22" spans="1:16" ht="15.5">
      <c r="A22" s="254" t="s">
        <v>2382</v>
      </c>
      <c r="B22" s="213">
        <v>8492</v>
      </c>
      <c r="C22" s="213">
        <v>1316</v>
      </c>
      <c r="D22" s="213">
        <v>7642</v>
      </c>
      <c r="E22" s="213">
        <v>1780</v>
      </c>
      <c r="F22" s="213">
        <v>4968</v>
      </c>
      <c r="G22" s="213">
        <v>616</v>
      </c>
      <c r="H22" s="213">
        <v>95</v>
      </c>
      <c r="I22" s="213">
        <v>799</v>
      </c>
      <c r="J22" s="213">
        <v>16134</v>
      </c>
      <c r="K22" s="285">
        <v>14431</v>
      </c>
      <c r="L22" s="57"/>
      <c r="M22" s="57"/>
      <c r="N22" s="57"/>
      <c r="O22" s="57"/>
      <c r="P22" s="57"/>
    </row>
    <row r="23" spans="1:16" ht="15.5">
      <c r="A23" s="254" t="s">
        <v>2383</v>
      </c>
      <c r="B23" s="213">
        <v>9749</v>
      </c>
      <c r="C23" s="213">
        <v>1155</v>
      </c>
      <c r="D23" s="213">
        <v>8379</v>
      </c>
      <c r="E23" s="213">
        <v>1947</v>
      </c>
      <c r="F23" s="213">
        <v>4947</v>
      </c>
      <c r="G23" s="213">
        <v>657</v>
      </c>
      <c r="H23" s="213">
        <v>128</v>
      </c>
      <c r="I23" s="213">
        <v>1357</v>
      </c>
      <c r="J23" s="213">
        <v>18128</v>
      </c>
      <c r="K23" s="285">
        <v>15912</v>
      </c>
      <c r="L23" s="57"/>
      <c r="M23" s="57"/>
      <c r="N23" s="57"/>
      <c r="O23" s="57"/>
      <c r="P23" s="57"/>
    </row>
    <row r="24" spans="1:16" ht="15.5">
      <c r="A24" s="254" t="s">
        <v>2390</v>
      </c>
      <c r="B24" s="213">
        <v>9478</v>
      </c>
      <c r="C24" s="213">
        <v>1207</v>
      </c>
      <c r="D24" s="213">
        <v>7984</v>
      </c>
      <c r="E24" s="213">
        <v>1752</v>
      </c>
      <c r="F24" s="213">
        <v>4333</v>
      </c>
      <c r="G24" s="213">
        <v>714</v>
      </c>
      <c r="H24" s="213">
        <v>224</v>
      </c>
      <c r="I24" s="213">
        <v>1675</v>
      </c>
      <c r="J24" s="213">
        <v>17462</v>
      </c>
      <c r="K24" s="285">
        <v>15534</v>
      </c>
      <c r="L24" s="57"/>
      <c r="M24" s="57"/>
      <c r="N24" s="57"/>
      <c r="O24" s="57"/>
      <c r="P24" s="57"/>
    </row>
    <row r="25" spans="1:16" ht="15.5">
      <c r="A25" s="254" t="s">
        <v>2391</v>
      </c>
      <c r="B25" s="213">
        <v>9489</v>
      </c>
      <c r="C25" s="213">
        <v>1314</v>
      </c>
      <c r="D25" s="213">
        <v>5322</v>
      </c>
      <c r="E25" s="213">
        <v>1077</v>
      </c>
      <c r="F25" s="213">
        <v>2860</v>
      </c>
      <c r="G25" s="213">
        <v>254</v>
      </c>
      <c r="H25" s="213">
        <v>121</v>
      </c>
      <c r="I25" s="213">
        <v>1264</v>
      </c>
      <c r="J25" s="213">
        <v>14811</v>
      </c>
      <c r="K25" s="285">
        <v>13147</v>
      </c>
      <c r="L25" s="21"/>
      <c r="M25" s="57"/>
      <c r="N25" s="57"/>
      <c r="O25" s="57"/>
      <c r="P25" s="57"/>
    </row>
    <row r="26" spans="1:16" ht="15.5">
      <c r="A26" s="254" t="s">
        <v>2392</v>
      </c>
      <c r="B26" s="213">
        <v>11005</v>
      </c>
      <c r="C26" s="213">
        <v>1268</v>
      </c>
      <c r="D26" s="213">
        <v>5764</v>
      </c>
      <c r="E26" s="213">
        <v>1131</v>
      </c>
      <c r="F26" s="213">
        <v>3003</v>
      </c>
      <c r="G26" s="213">
        <v>202</v>
      </c>
      <c r="H26" s="213">
        <v>89</v>
      </c>
      <c r="I26" s="213">
        <v>1541</v>
      </c>
      <c r="J26" s="213">
        <v>16769</v>
      </c>
      <c r="K26" s="285">
        <v>15221</v>
      </c>
      <c r="L26" s="57"/>
      <c r="M26" s="57"/>
      <c r="N26" s="57"/>
      <c r="O26" s="57"/>
      <c r="P26" s="57"/>
    </row>
    <row r="27" spans="1:16" ht="15.5">
      <c r="A27" s="254" t="s">
        <v>2404</v>
      </c>
      <c r="B27" s="213">
        <v>16121</v>
      </c>
      <c r="C27" s="213">
        <v>1668</v>
      </c>
      <c r="D27" s="213">
        <v>5967</v>
      </c>
      <c r="E27" s="213">
        <v>889</v>
      </c>
      <c r="F27" s="213">
        <v>3300</v>
      </c>
      <c r="G27" s="213">
        <v>351</v>
      </c>
      <c r="H27" s="213">
        <v>189</v>
      </c>
      <c r="I27" s="213">
        <v>1589</v>
      </c>
      <c r="J27" s="213">
        <v>22088</v>
      </c>
      <c r="K27" s="285">
        <v>19662</v>
      </c>
      <c r="L27" s="57"/>
      <c r="M27" s="57"/>
      <c r="N27" s="57"/>
      <c r="O27" s="57"/>
      <c r="P27" s="57"/>
    </row>
    <row r="28" spans="1:16" ht="27" customHeight="1">
      <c r="A28" s="255" t="s">
        <v>50</v>
      </c>
      <c r="B28" s="318">
        <v>134389</v>
      </c>
      <c r="C28" s="318">
        <v>18865</v>
      </c>
      <c r="D28" s="319">
        <v>110163</v>
      </c>
      <c r="E28" s="318">
        <v>25061</v>
      </c>
      <c r="F28" s="318">
        <v>74092</v>
      </c>
      <c r="G28" s="318">
        <v>6862</v>
      </c>
      <c r="H28" s="318">
        <v>1116</v>
      </c>
      <c r="I28" s="318">
        <v>9894</v>
      </c>
      <c r="J28" s="318">
        <v>244552</v>
      </c>
      <c r="K28" s="285"/>
      <c r="L28" s="21"/>
      <c r="M28" s="57"/>
      <c r="N28" s="57"/>
      <c r="O28" s="57"/>
      <c r="P28" s="57"/>
    </row>
    <row r="29" spans="1:16" ht="44.25" customHeight="1">
      <c r="A29" s="47" t="s">
        <v>2759</v>
      </c>
      <c r="G29" s="47"/>
      <c r="K29" s="1074"/>
    </row>
    <row r="30" spans="1:16" ht="12.5">
      <c r="A30" s="47" t="s">
        <v>2760</v>
      </c>
      <c r="G30" s="47"/>
      <c r="K30" s="1074"/>
    </row>
    <row r="31" spans="1:16" ht="24" customHeight="1">
      <c r="A31" s="2" t="s">
        <v>2761</v>
      </c>
      <c r="B31" s="2"/>
      <c r="C31" s="2"/>
      <c r="D31" s="2"/>
      <c r="E31" s="2"/>
      <c r="F31" s="2"/>
      <c r="G31" s="2"/>
      <c r="H31" s="2"/>
      <c r="I31" s="2"/>
      <c r="J31" s="2"/>
      <c r="K31" s="1074"/>
    </row>
    <row r="32" spans="1:16" ht="24" customHeight="1">
      <c r="A32" s="47" t="s">
        <v>2771</v>
      </c>
      <c r="B32" s="311"/>
      <c r="C32" s="311"/>
      <c r="D32" s="311"/>
      <c r="E32" s="311"/>
      <c r="F32" s="311"/>
      <c r="G32" s="311"/>
      <c r="H32" s="311"/>
      <c r="I32" s="311"/>
      <c r="J32" s="311"/>
      <c r="K32" s="99"/>
    </row>
    <row r="33" spans="1:11" ht="12.5">
      <c r="A33" s="47" t="s">
        <v>3204</v>
      </c>
      <c r="B33" s="311"/>
      <c r="C33" s="311"/>
      <c r="D33" s="311"/>
      <c r="E33" s="311"/>
      <c r="F33" s="311"/>
      <c r="G33" s="311"/>
      <c r="H33" s="311"/>
      <c r="I33" s="311"/>
      <c r="J33" s="311"/>
      <c r="K33" s="99"/>
    </row>
    <row r="34" spans="1:11" ht="12.5">
      <c r="A34" s="47" t="s">
        <v>3199</v>
      </c>
      <c r="B34" s="311"/>
      <c r="C34" s="311"/>
      <c r="D34" s="311"/>
      <c r="E34" s="311"/>
      <c r="F34" s="311"/>
      <c r="G34" s="311"/>
      <c r="H34" s="311"/>
      <c r="I34" s="311"/>
      <c r="J34" s="311"/>
      <c r="K34" s="99"/>
    </row>
    <row r="35" spans="1:11" ht="24" customHeight="1">
      <c r="A35" s="2" t="s">
        <v>2762</v>
      </c>
      <c r="B35" s="2"/>
      <c r="C35" s="2"/>
      <c r="D35" s="2"/>
      <c r="E35" s="2"/>
      <c r="F35" s="2"/>
      <c r="G35" s="2"/>
      <c r="H35" s="2"/>
      <c r="I35" s="2"/>
      <c r="J35" s="2"/>
      <c r="K35" s="99"/>
    </row>
    <row r="36" spans="1:11" ht="24" customHeight="1">
      <c r="A36" s="2" t="s">
        <v>3208</v>
      </c>
      <c r="B36" s="312"/>
      <c r="C36" s="312"/>
      <c r="D36" s="312"/>
      <c r="E36" s="312"/>
      <c r="F36" s="312"/>
      <c r="G36" s="313"/>
      <c r="H36" s="312"/>
      <c r="I36" s="312"/>
      <c r="J36" s="312"/>
      <c r="K36" s="99"/>
    </row>
    <row r="37" spans="1:11" ht="24" customHeight="1">
      <c r="A37" s="47" t="s">
        <v>3200</v>
      </c>
      <c r="B37" s="314"/>
      <c r="C37" s="314"/>
      <c r="D37" s="314"/>
      <c r="E37" s="314"/>
      <c r="F37" s="314"/>
      <c r="G37" s="315"/>
      <c r="H37" s="314"/>
      <c r="I37" s="314"/>
      <c r="J37" s="314"/>
    </row>
    <row r="38" spans="1:11" ht="24" customHeight="1">
      <c r="A38" s="47" t="s">
        <v>2765</v>
      </c>
      <c r="C38" s="314"/>
      <c r="D38" s="314"/>
      <c r="E38" s="314"/>
      <c r="F38" s="314"/>
      <c r="G38" s="315"/>
      <c r="H38" s="314"/>
      <c r="I38" s="314"/>
      <c r="J38" s="314"/>
    </row>
    <row r="39" spans="1:11">
      <c r="A39" s="222" t="s">
        <v>2764</v>
      </c>
      <c r="B39" s="222"/>
      <c r="C39" s="314"/>
      <c r="D39" s="314"/>
      <c r="E39" s="314"/>
      <c r="F39" s="314"/>
      <c r="G39" s="315"/>
      <c r="H39" s="314"/>
      <c r="I39" s="314"/>
      <c r="J39" s="314"/>
    </row>
    <row r="40" spans="1:11">
      <c r="A40" s="222" t="s">
        <v>2766</v>
      </c>
      <c r="B40" s="222"/>
      <c r="C40" s="314"/>
      <c r="D40" s="314"/>
      <c r="E40" s="314"/>
      <c r="F40" s="314"/>
      <c r="G40" s="315"/>
      <c r="H40" s="314"/>
      <c r="I40" s="314"/>
      <c r="J40" s="314"/>
    </row>
    <row r="41" spans="1:11">
      <c r="A41" s="222" t="s">
        <v>2747</v>
      </c>
      <c r="B41" s="222"/>
      <c r="C41" s="314"/>
      <c r="D41" s="314"/>
      <c r="F41" s="52"/>
      <c r="G41" s="316"/>
      <c r="H41" s="314"/>
      <c r="I41" s="314"/>
      <c r="J41" s="314"/>
    </row>
    <row r="42" spans="1:11">
      <c r="A42" s="222" t="s">
        <v>3201</v>
      </c>
      <c r="B42" s="222"/>
      <c r="C42" s="314"/>
      <c r="F42" s="52"/>
      <c r="G42" s="316"/>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74"/>
    </row>
    <row r="45" spans="1:11" ht="24.75" customHeight="1">
      <c r="B45" s="48"/>
      <c r="C45" s="70"/>
      <c r="D45" s="70"/>
      <c r="E45" s="70"/>
      <c r="F45" s="70"/>
      <c r="G45" s="86"/>
      <c r="H45" s="70"/>
      <c r="I45" s="70"/>
      <c r="J45" s="70"/>
      <c r="K45" s="1074"/>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73"/>
    </row>
    <row r="59" spans="1:11" ht="24.75" customHeight="1">
      <c r="B59" s="70"/>
      <c r="C59" s="49"/>
      <c r="D59" s="49"/>
      <c r="E59" s="49"/>
      <c r="F59" s="49"/>
      <c r="G59" s="87"/>
      <c r="H59" s="49"/>
      <c r="I59" s="49"/>
      <c r="J59" s="49"/>
      <c r="K59" s="1073"/>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28</v>
      </c>
      <c r="B1" s="164"/>
      <c r="C1" s="164"/>
      <c r="D1" s="164"/>
      <c r="E1" s="164"/>
      <c r="F1" s="164"/>
      <c r="G1" s="164"/>
    </row>
    <row r="2" spans="1:10" s="2" customFormat="1" ht="15.5">
      <c r="A2" s="688" t="s">
        <v>3227</v>
      </c>
      <c r="B2" s="26"/>
      <c r="C2" s="26"/>
      <c r="D2" s="26"/>
      <c r="E2" s="204"/>
      <c r="F2" s="204"/>
      <c r="G2" s="204"/>
      <c r="H2" s="788"/>
      <c r="I2" s="204"/>
      <c r="J2" s="204"/>
    </row>
    <row r="3" spans="1:10" s="2" customFormat="1" ht="15.5">
      <c r="A3" s="301" t="s">
        <v>2773</v>
      </c>
      <c r="B3" s="26"/>
      <c r="C3" s="26"/>
      <c r="D3" s="26"/>
      <c r="E3" s="204"/>
      <c r="F3" s="204"/>
      <c r="G3" s="204"/>
      <c r="H3" s="788"/>
      <c r="I3" s="204"/>
      <c r="J3" s="204"/>
    </row>
    <row r="4" spans="1:10" s="2" customFormat="1" ht="15.5">
      <c r="A4" s="301" t="s">
        <v>2774</v>
      </c>
      <c r="B4" s="26"/>
      <c r="C4" s="26"/>
      <c r="D4" s="26"/>
      <c r="E4" s="204"/>
      <c r="F4" s="204"/>
      <c r="G4" s="204"/>
      <c r="H4" s="788"/>
      <c r="I4" s="204"/>
      <c r="J4" s="204"/>
    </row>
    <row r="5" spans="1:10" s="2" customFormat="1" ht="15.5">
      <c r="A5" s="301" t="s">
        <v>2775</v>
      </c>
      <c r="B5" s="26"/>
      <c r="C5" s="26"/>
      <c r="D5" s="26"/>
      <c r="E5" s="204"/>
      <c r="F5" s="204"/>
      <c r="G5" s="204"/>
      <c r="H5" s="788"/>
      <c r="I5" s="204"/>
      <c r="J5" s="204"/>
    </row>
    <row r="6" spans="1:10" s="2" customFormat="1" ht="15.5">
      <c r="A6" s="203" t="s">
        <v>2658</v>
      </c>
      <c r="B6" s="26"/>
      <c r="C6" s="26"/>
      <c r="D6" s="26"/>
      <c r="E6" s="204"/>
      <c r="F6" s="204"/>
      <c r="G6" s="204"/>
      <c r="H6" s="788"/>
      <c r="I6" s="204"/>
      <c r="J6" s="204"/>
    </row>
    <row r="7" spans="1:10" s="2" customFormat="1" ht="15.5">
      <c r="A7" s="203" t="s">
        <v>2660</v>
      </c>
      <c r="B7" s="26"/>
      <c r="C7" s="26"/>
      <c r="D7" s="26"/>
      <c r="E7" s="204"/>
      <c r="F7" s="204"/>
      <c r="G7" s="204"/>
      <c r="H7" s="788"/>
      <c r="I7" s="204"/>
      <c r="J7" s="204"/>
    </row>
    <row r="8" spans="1:10" s="2" customFormat="1" ht="15.5">
      <c r="A8" s="203" t="s">
        <v>2659</v>
      </c>
      <c r="B8" s="477"/>
      <c r="C8" s="26"/>
      <c r="D8" s="26"/>
      <c r="E8" s="204"/>
      <c r="F8" s="204"/>
      <c r="G8" s="204"/>
      <c r="H8" s="788"/>
      <c r="I8" s="204"/>
      <c r="J8" s="204"/>
    </row>
    <row r="9" spans="1:10" ht="68.650000000000006" customHeight="1">
      <c r="A9" s="1024" t="s">
        <v>2776</v>
      </c>
      <c r="B9" s="1025" t="s">
        <v>2777</v>
      </c>
      <c r="C9" s="1025" t="s">
        <v>3130</v>
      </c>
      <c r="D9" s="1025" t="s">
        <v>3131</v>
      </c>
      <c r="E9" s="1025" t="s">
        <v>3132</v>
      </c>
      <c r="F9" s="1025" t="s">
        <v>3133</v>
      </c>
      <c r="G9" s="1025" t="s">
        <v>3134</v>
      </c>
      <c r="H9" s="1026" t="s">
        <v>2778</v>
      </c>
    </row>
    <row r="10" spans="1:10" s="88" customFormat="1" ht="15.5">
      <c r="A10" s="320" t="s">
        <v>3189</v>
      </c>
      <c r="B10" s="267">
        <v>82057</v>
      </c>
      <c r="C10" s="267">
        <v>27558</v>
      </c>
      <c r="D10" s="267">
        <v>4846</v>
      </c>
      <c r="E10" s="267">
        <v>7317</v>
      </c>
      <c r="F10" s="267">
        <v>8814</v>
      </c>
      <c r="G10" s="267" t="s">
        <v>116</v>
      </c>
      <c r="H10" s="789">
        <v>77927</v>
      </c>
      <c r="I10" s="97"/>
    </row>
    <row r="11" spans="1:10" ht="15.5">
      <c r="A11" s="254" t="s">
        <v>2405</v>
      </c>
      <c r="B11" s="213">
        <v>2867</v>
      </c>
      <c r="C11" s="213">
        <v>477</v>
      </c>
      <c r="D11" s="213">
        <v>701</v>
      </c>
      <c r="E11" s="213">
        <v>653</v>
      </c>
      <c r="F11" s="213">
        <v>105</v>
      </c>
      <c r="G11" s="267">
        <v>0</v>
      </c>
      <c r="H11" s="321">
        <v>2293</v>
      </c>
      <c r="I11" s="57"/>
    </row>
    <row r="12" spans="1:10" ht="15.5">
      <c r="A12" s="254" t="s">
        <v>2406</v>
      </c>
      <c r="B12" s="213">
        <v>7599</v>
      </c>
      <c r="C12" s="213">
        <v>1443</v>
      </c>
      <c r="D12" s="213">
        <v>1433</v>
      </c>
      <c r="E12" s="213">
        <v>1361</v>
      </c>
      <c r="F12" s="213">
        <v>417</v>
      </c>
      <c r="G12" s="267">
        <v>0</v>
      </c>
      <c r="H12" s="321">
        <v>5964</v>
      </c>
      <c r="I12" s="57"/>
    </row>
    <row r="13" spans="1:10" ht="15.5">
      <c r="A13" s="254" t="s">
        <v>2449</v>
      </c>
      <c r="B13" s="213">
        <v>5593</v>
      </c>
      <c r="C13" s="213">
        <v>1127</v>
      </c>
      <c r="D13" s="213">
        <v>886</v>
      </c>
      <c r="E13" s="213">
        <v>813</v>
      </c>
      <c r="F13" s="213">
        <v>411</v>
      </c>
      <c r="G13" s="267">
        <v>0</v>
      </c>
      <c r="H13" s="321">
        <v>4435</v>
      </c>
      <c r="I13" s="57"/>
    </row>
    <row r="14" spans="1:10" ht="15.5">
      <c r="A14" s="254" t="s">
        <v>2447</v>
      </c>
      <c r="B14" s="213">
        <v>11053</v>
      </c>
      <c r="C14" s="213">
        <v>2120</v>
      </c>
      <c r="D14" s="213">
        <v>2028</v>
      </c>
      <c r="E14" s="213">
        <v>1722</v>
      </c>
      <c r="F14" s="213">
        <v>704</v>
      </c>
      <c r="G14" s="267">
        <v>0</v>
      </c>
      <c r="H14" s="321">
        <v>8647</v>
      </c>
      <c r="I14" s="57"/>
    </row>
    <row r="15" spans="1:10" ht="15.5">
      <c r="A15" s="254" t="s">
        <v>2476</v>
      </c>
      <c r="B15" s="213">
        <v>12315</v>
      </c>
      <c r="C15" s="213">
        <v>2125</v>
      </c>
      <c r="D15" s="213">
        <v>2251</v>
      </c>
      <c r="E15" s="213">
        <v>1982</v>
      </c>
      <c r="F15" s="213">
        <v>856</v>
      </c>
      <c r="G15" s="267">
        <v>0</v>
      </c>
      <c r="H15" s="321">
        <v>9475</v>
      </c>
      <c r="I15" s="57"/>
    </row>
    <row r="16" spans="1:10" ht="15.5">
      <c r="A16" s="254" t="s">
        <v>2477</v>
      </c>
      <c r="B16" s="213">
        <v>13869</v>
      </c>
      <c r="C16" s="213">
        <v>2494</v>
      </c>
      <c r="D16" s="213">
        <v>2880</v>
      </c>
      <c r="E16" s="213">
        <v>2470</v>
      </c>
      <c r="F16" s="213">
        <v>1108</v>
      </c>
      <c r="G16" s="213">
        <v>0</v>
      </c>
      <c r="H16" s="790">
        <v>10622</v>
      </c>
      <c r="I16" s="57"/>
    </row>
    <row r="17" spans="1:9" ht="15.5">
      <c r="A17" s="254" t="s">
        <v>2500</v>
      </c>
      <c r="B17" s="213">
        <v>13506</v>
      </c>
      <c r="C17" s="213">
        <v>2396</v>
      </c>
      <c r="D17" s="213">
        <v>2315</v>
      </c>
      <c r="E17" s="213">
        <v>1981</v>
      </c>
      <c r="F17" s="213">
        <v>1093</v>
      </c>
      <c r="G17" s="213">
        <v>0</v>
      </c>
      <c r="H17" s="790">
        <v>9764</v>
      </c>
      <c r="I17" s="57"/>
    </row>
    <row r="18" spans="1:9" ht="15.5">
      <c r="A18" s="254" t="s">
        <v>2501</v>
      </c>
      <c r="B18" s="213">
        <v>14527</v>
      </c>
      <c r="C18" s="213">
        <v>2442</v>
      </c>
      <c r="D18" s="213">
        <v>2713</v>
      </c>
      <c r="E18" s="213">
        <v>1984</v>
      </c>
      <c r="F18" s="213">
        <v>1124</v>
      </c>
      <c r="G18" s="213">
        <v>0</v>
      </c>
      <c r="H18" s="790">
        <v>10187</v>
      </c>
      <c r="I18" s="57"/>
    </row>
    <row r="19" spans="1:9" ht="15.5">
      <c r="A19" s="254" t="s">
        <v>2502</v>
      </c>
      <c r="B19" s="213">
        <v>15876</v>
      </c>
      <c r="C19" s="213">
        <v>2632</v>
      </c>
      <c r="D19" s="213">
        <v>2901</v>
      </c>
      <c r="E19" s="213">
        <v>2614</v>
      </c>
      <c r="F19" s="213">
        <v>1055</v>
      </c>
      <c r="G19" s="213">
        <v>0</v>
      </c>
      <c r="H19" s="790">
        <v>11005</v>
      </c>
      <c r="I19" s="57"/>
    </row>
    <row r="20" spans="1:9" ht="15.5">
      <c r="A20" s="254" t="s">
        <v>2513</v>
      </c>
      <c r="B20" s="213">
        <v>18032</v>
      </c>
      <c r="C20" s="213">
        <v>2555</v>
      </c>
      <c r="D20" s="213">
        <v>3565</v>
      </c>
      <c r="E20" s="213">
        <v>2282</v>
      </c>
      <c r="F20" s="213">
        <v>1108</v>
      </c>
      <c r="G20" s="213">
        <v>0</v>
      </c>
      <c r="H20" s="790">
        <v>11718</v>
      </c>
      <c r="I20" s="57"/>
    </row>
    <row r="21" spans="1:9" ht="15.5">
      <c r="A21" s="254" t="s">
        <v>2514</v>
      </c>
      <c r="B21" s="213">
        <v>18621</v>
      </c>
      <c r="C21" s="213">
        <v>2362</v>
      </c>
      <c r="D21" s="213">
        <v>3201</v>
      </c>
      <c r="E21" s="213">
        <v>2323</v>
      </c>
      <c r="F21" s="213">
        <v>993</v>
      </c>
      <c r="G21" s="213">
        <v>8</v>
      </c>
      <c r="H21" s="790">
        <v>11897</v>
      </c>
      <c r="I21" s="57"/>
    </row>
    <row r="22" spans="1:9" ht="15.5">
      <c r="A22" s="254" t="s">
        <v>2515</v>
      </c>
      <c r="B22" s="213">
        <v>21145</v>
      </c>
      <c r="C22" s="213">
        <v>2711</v>
      </c>
      <c r="D22" s="213">
        <v>4220</v>
      </c>
      <c r="E22" s="213">
        <v>2533</v>
      </c>
      <c r="F22" s="213">
        <v>1069</v>
      </c>
      <c r="G22" s="213">
        <v>7</v>
      </c>
      <c r="H22" s="790">
        <v>13409</v>
      </c>
      <c r="I22" s="163"/>
    </row>
    <row r="23" spans="1:9" ht="15.5">
      <c r="A23" s="254" t="s">
        <v>2533</v>
      </c>
      <c r="B23" s="213">
        <v>25568</v>
      </c>
      <c r="C23" s="213">
        <v>3048</v>
      </c>
      <c r="D23" s="213">
        <v>4899</v>
      </c>
      <c r="E23" s="213">
        <v>2952</v>
      </c>
      <c r="F23" s="213">
        <v>1024</v>
      </c>
      <c r="G23" s="213">
        <v>3</v>
      </c>
      <c r="H23" s="790">
        <v>15654</v>
      </c>
      <c r="I23" s="57"/>
    </row>
    <row r="24" spans="1:9" ht="15.5">
      <c r="A24" s="254" t="s">
        <v>2534</v>
      </c>
      <c r="B24" s="213">
        <v>25677</v>
      </c>
      <c r="C24" s="213">
        <v>2936</v>
      </c>
      <c r="D24" s="213">
        <v>5230</v>
      </c>
      <c r="E24" s="213">
        <v>2332</v>
      </c>
      <c r="F24" s="213">
        <v>944</v>
      </c>
      <c r="G24" s="213">
        <v>12</v>
      </c>
      <c r="H24" s="790">
        <v>15389</v>
      </c>
      <c r="I24" s="57"/>
    </row>
    <row r="25" spans="1:9" ht="15.5">
      <c r="A25" s="254" t="s">
        <v>2542</v>
      </c>
      <c r="B25" s="213">
        <v>28079</v>
      </c>
      <c r="C25" s="213">
        <v>2652</v>
      </c>
      <c r="D25" s="213">
        <v>5450</v>
      </c>
      <c r="E25" s="213">
        <v>1868</v>
      </c>
      <c r="F25" s="213">
        <v>939</v>
      </c>
      <c r="G25" s="213">
        <v>18</v>
      </c>
      <c r="H25" s="790">
        <v>15495</v>
      </c>
      <c r="I25" s="163"/>
    </row>
    <row r="26" spans="1:9" ht="15.5">
      <c r="A26" s="254" t="s">
        <v>2541</v>
      </c>
      <c r="B26" s="213">
        <v>17920</v>
      </c>
      <c r="C26" s="213">
        <v>2394</v>
      </c>
      <c r="D26" s="213">
        <v>3918</v>
      </c>
      <c r="E26" s="213">
        <v>2041</v>
      </c>
      <c r="F26" s="213">
        <v>784</v>
      </c>
      <c r="G26" s="213">
        <v>77</v>
      </c>
      <c r="H26" s="321">
        <v>11298</v>
      </c>
      <c r="I26" s="131"/>
    </row>
    <row r="27" spans="1:9" ht="15.5">
      <c r="A27" s="254" t="s">
        <v>2549</v>
      </c>
      <c r="B27" s="213">
        <v>22698</v>
      </c>
      <c r="C27" s="213">
        <v>2928</v>
      </c>
      <c r="D27" s="213">
        <v>4840</v>
      </c>
      <c r="E27" s="213">
        <v>2145</v>
      </c>
      <c r="F27" s="213">
        <v>978</v>
      </c>
      <c r="G27" s="213">
        <v>95</v>
      </c>
      <c r="H27" s="790">
        <v>13705</v>
      </c>
      <c r="I27" s="57"/>
    </row>
    <row r="28" spans="1:9" ht="15.5">
      <c r="A28" s="254" t="s">
        <v>2552</v>
      </c>
      <c r="B28" s="213">
        <v>24196</v>
      </c>
      <c r="C28" s="213">
        <v>3059</v>
      </c>
      <c r="D28" s="213">
        <v>4422</v>
      </c>
      <c r="E28" s="213">
        <v>2445</v>
      </c>
      <c r="F28" s="213">
        <v>1004</v>
      </c>
      <c r="G28" s="213">
        <v>81</v>
      </c>
      <c r="H28" s="790">
        <v>14518</v>
      </c>
      <c r="I28" s="163"/>
    </row>
    <row r="29" spans="1:9" ht="15.5">
      <c r="A29" s="254" t="s">
        <v>2553</v>
      </c>
      <c r="B29" s="213">
        <v>10422</v>
      </c>
      <c r="C29" s="213">
        <v>859</v>
      </c>
      <c r="D29" s="213">
        <v>1361</v>
      </c>
      <c r="E29" s="213">
        <v>238</v>
      </c>
      <c r="F29" s="213">
        <v>229</v>
      </c>
      <c r="G29" s="213">
        <v>181</v>
      </c>
      <c r="H29" s="790">
        <v>5184</v>
      </c>
      <c r="I29" s="57"/>
    </row>
    <row r="30" spans="1:9" ht="15.5">
      <c r="A30" s="254" t="s">
        <v>2558</v>
      </c>
      <c r="B30" s="213">
        <v>11446</v>
      </c>
      <c r="C30" s="213">
        <v>982</v>
      </c>
      <c r="D30" s="213">
        <v>1409</v>
      </c>
      <c r="E30" s="213">
        <v>199</v>
      </c>
      <c r="F30" s="213">
        <v>303</v>
      </c>
      <c r="G30" s="213">
        <v>18</v>
      </c>
      <c r="H30" s="790">
        <v>5829</v>
      </c>
      <c r="I30" s="57"/>
    </row>
    <row r="31" spans="1:9" ht="15.5">
      <c r="A31" s="254" t="s">
        <v>2559</v>
      </c>
      <c r="B31" s="213">
        <v>26777</v>
      </c>
      <c r="C31" s="213">
        <v>2487</v>
      </c>
      <c r="D31" s="213">
        <v>3841</v>
      </c>
      <c r="E31" s="213">
        <v>1502</v>
      </c>
      <c r="F31" s="213">
        <v>533</v>
      </c>
      <c r="G31" s="213">
        <v>21</v>
      </c>
      <c r="H31" s="790">
        <v>14942</v>
      </c>
      <c r="I31" s="163"/>
    </row>
    <row r="32" spans="1:9" ht="15.5">
      <c r="A32" s="254" t="s">
        <v>2560</v>
      </c>
      <c r="B32" s="213">
        <v>25459</v>
      </c>
      <c r="C32" s="213">
        <v>3267</v>
      </c>
      <c r="D32" s="213">
        <v>4380</v>
      </c>
      <c r="E32" s="213">
        <v>2123</v>
      </c>
      <c r="F32" s="213">
        <v>988</v>
      </c>
      <c r="G32" s="213">
        <v>73</v>
      </c>
      <c r="H32" s="790">
        <v>15165</v>
      </c>
      <c r="I32" s="131"/>
    </row>
    <row r="33" spans="1:10" ht="15.5">
      <c r="A33" s="254" t="s">
        <v>2566</v>
      </c>
      <c r="B33" s="213">
        <v>30036</v>
      </c>
      <c r="C33" s="213">
        <v>3366</v>
      </c>
      <c r="D33" s="213">
        <v>5088</v>
      </c>
      <c r="E33" s="213">
        <v>2129</v>
      </c>
      <c r="F33" s="213">
        <v>966</v>
      </c>
      <c r="G33" s="213">
        <v>395</v>
      </c>
      <c r="H33" s="790">
        <v>16777</v>
      </c>
      <c r="I33" s="131"/>
    </row>
    <row r="34" spans="1:10" ht="15.5">
      <c r="A34" s="254" t="s">
        <v>2570</v>
      </c>
      <c r="B34" s="213">
        <v>35972</v>
      </c>
      <c r="C34" s="213">
        <v>3815</v>
      </c>
      <c r="D34" s="213">
        <v>5884</v>
      </c>
      <c r="E34" s="213">
        <v>2572</v>
      </c>
      <c r="F34" s="213">
        <v>928</v>
      </c>
      <c r="G34" s="213">
        <v>309</v>
      </c>
      <c r="H34" s="790">
        <v>19146</v>
      </c>
      <c r="I34" s="163"/>
    </row>
    <row r="35" spans="1:10" ht="15.5">
      <c r="A35" s="322" t="s">
        <v>2569</v>
      </c>
      <c r="B35" s="213">
        <v>39138</v>
      </c>
      <c r="C35" s="213">
        <v>4204</v>
      </c>
      <c r="D35" s="213">
        <v>6523</v>
      </c>
      <c r="E35" s="213">
        <v>2804</v>
      </c>
      <c r="F35" s="213">
        <v>1156</v>
      </c>
      <c r="G35" s="213">
        <v>300</v>
      </c>
      <c r="H35" s="790">
        <v>20469</v>
      </c>
      <c r="I35" s="131"/>
    </row>
    <row r="36" spans="1:10" ht="15.5">
      <c r="A36" s="322" t="s">
        <v>2592</v>
      </c>
      <c r="B36" s="213">
        <v>39671</v>
      </c>
      <c r="C36" s="213">
        <v>4134</v>
      </c>
      <c r="D36" s="213">
        <v>7177</v>
      </c>
      <c r="E36" s="213">
        <v>2202</v>
      </c>
      <c r="F36" s="213">
        <v>1027</v>
      </c>
      <c r="G36" s="213">
        <v>223</v>
      </c>
      <c r="H36" s="790">
        <v>20384</v>
      </c>
      <c r="I36" s="131"/>
    </row>
    <row r="37" spans="1:10" ht="15.5">
      <c r="A37" s="322" t="s">
        <v>2593</v>
      </c>
      <c r="B37" s="213">
        <v>33606</v>
      </c>
      <c r="C37" s="213">
        <v>3439</v>
      </c>
      <c r="D37" s="213">
        <v>5966</v>
      </c>
      <c r="E37" s="213">
        <v>2232</v>
      </c>
      <c r="F37" s="213">
        <v>742</v>
      </c>
      <c r="G37" s="213">
        <v>361</v>
      </c>
      <c r="H37" s="790">
        <v>17408</v>
      </c>
      <c r="I37" s="163"/>
    </row>
    <row r="38" spans="1:10" ht="15.5">
      <c r="A38" s="322" t="s">
        <v>2594</v>
      </c>
      <c r="B38" s="213">
        <v>36442</v>
      </c>
      <c r="C38" s="213">
        <v>3288</v>
      </c>
      <c r="D38" s="213">
        <v>6017</v>
      </c>
      <c r="E38" s="213">
        <v>2238</v>
      </c>
      <c r="F38" s="213">
        <v>725</v>
      </c>
      <c r="G38" s="213">
        <v>179</v>
      </c>
      <c r="H38" s="790">
        <v>18115</v>
      </c>
      <c r="I38" s="131"/>
    </row>
    <row r="39" spans="1:10" ht="15.5">
      <c r="A39" s="323" t="s">
        <v>2599</v>
      </c>
      <c r="B39" s="213">
        <v>38259</v>
      </c>
      <c r="C39" s="213">
        <v>3660</v>
      </c>
      <c r="D39" s="213">
        <v>5973</v>
      </c>
      <c r="E39" s="213">
        <v>2257</v>
      </c>
      <c r="F39" s="213">
        <v>894</v>
      </c>
      <c r="G39" s="213">
        <v>368</v>
      </c>
      <c r="H39" s="790">
        <v>18778</v>
      </c>
      <c r="I39" s="131"/>
    </row>
    <row r="40" spans="1:10" ht="15.5">
      <c r="A40" s="323" t="s">
        <v>2600</v>
      </c>
      <c r="B40" s="213">
        <v>45529</v>
      </c>
      <c r="C40" s="213">
        <v>4889</v>
      </c>
      <c r="D40" s="213">
        <v>8461</v>
      </c>
      <c r="E40" s="213">
        <v>2744</v>
      </c>
      <c r="F40" s="213">
        <v>1064</v>
      </c>
      <c r="G40" s="213">
        <v>433</v>
      </c>
      <c r="H40" s="790">
        <v>23208</v>
      </c>
      <c r="I40" s="163"/>
    </row>
    <row r="41" spans="1:10" ht="15.5">
      <c r="A41" s="323" t="s">
        <v>2601</v>
      </c>
      <c r="B41" s="213">
        <v>42625</v>
      </c>
      <c r="C41" s="213">
        <v>4133</v>
      </c>
      <c r="D41" s="213">
        <v>7873</v>
      </c>
      <c r="E41" s="213">
        <v>2836</v>
      </c>
      <c r="F41" s="213">
        <v>864</v>
      </c>
      <c r="G41" s="213">
        <v>405</v>
      </c>
      <c r="H41" s="790">
        <v>21682</v>
      </c>
      <c r="I41" s="163"/>
    </row>
    <row r="42" spans="1:10" ht="15.5">
      <c r="A42" s="323" t="s">
        <v>2603</v>
      </c>
      <c r="B42" s="213">
        <v>40156</v>
      </c>
      <c r="C42" s="213">
        <v>4560</v>
      </c>
      <c r="D42" s="213">
        <v>7792</v>
      </c>
      <c r="E42" s="213">
        <v>2523</v>
      </c>
      <c r="F42" s="213">
        <v>1221</v>
      </c>
      <c r="G42" s="213">
        <v>666</v>
      </c>
      <c r="H42" s="790">
        <v>20921</v>
      </c>
      <c r="I42" s="163"/>
    </row>
    <row r="43" spans="1:10" ht="15.5">
      <c r="A43" s="323" t="s">
        <v>2604</v>
      </c>
      <c r="B43" s="213">
        <v>54895</v>
      </c>
      <c r="C43" s="213">
        <v>6096</v>
      </c>
      <c r="D43" s="213">
        <v>11603</v>
      </c>
      <c r="E43" s="213">
        <v>3429</v>
      </c>
      <c r="F43" s="213">
        <v>1566</v>
      </c>
      <c r="G43" s="213">
        <v>1318</v>
      </c>
      <c r="H43" s="790">
        <v>28435</v>
      </c>
      <c r="I43" s="163"/>
    </row>
    <row r="44" spans="1:10" ht="15.5">
      <c r="A44" s="625" t="s">
        <v>2605</v>
      </c>
      <c r="B44" s="213">
        <v>12979</v>
      </c>
      <c r="C44" s="213">
        <v>1643</v>
      </c>
      <c r="D44" s="213">
        <v>2613</v>
      </c>
      <c r="E44" s="213">
        <v>1001</v>
      </c>
      <c r="F44" s="213">
        <v>222</v>
      </c>
      <c r="G44" s="213">
        <v>133</v>
      </c>
      <c r="H44" s="790">
        <v>6644</v>
      </c>
      <c r="I44" s="163"/>
    </row>
    <row r="45" spans="1:10" ht="15.5">
      <c r="A45" s="631" t="s">
        <v>3173</v>
      </c>
      <c r="B45" s="213">
        <v>18498</v>
      </c>
      <c r="C45" s="213">
        <v>2436</v>
      </c>
      <c r="D45" s="213">
        <v>3608</v>
      </c>
      <c r="E45" s="213">
        <v>1701</v>
      </c>
      <c r="F45" s="213">
        <v>381</v>
      </c>
      <c r="G45" s="213">
        <v>103</v>
      </c>
      <c r="H45" s="790">
        <v>9483</v>
      </c>
      <c r="I45" s="163"/>
    </row>
    <row r="46" spans="1:10" ht="15.5">
      <c r="A46" s="631" t="s">
        <v>3177</v>
      </c>
      <c r="B46" s="213">
        <v>24661</v>
      </c>
      <c r="C46" s="213">
        <v>3676</v>
      </c>
      <c r="D46" s="213">
        <v>5174</v>
      </c>
      <c r="E46" s="213">
        <v>1968</v>
      </c>
      <c r="F46" s="213">
        <v>486</v>
      </c>
      <c r="G46" s="213">
        <v>248</v>
      </c>
      <c r="H46" s="790">
        <v>12310</v>
      </c>
      <c r="I46" s="163"/>
    </row>
    <row r="47" spans="1:10" ht="15.5">
      <c r="A47" s="631" t="s">
        <v>3178</v>
      </c>
      <c r="B47" s="213">
        <v>25767</v>
      </c>
      <c r="C47" s="213">
        <v>3666</v>
      </c>
      <c r="D47" s="213">
        <v>5405</v>
      </c>
      <c r="E47" s="213">
        <v>1976</v>
      </c>
      <c r="F47" s="213">
        <v>579</v>
      </c>
      <c r="G47" s="213">
        <v>143</v>
      </c>
      <c r="H47" s="790">
        <v>13054</v>
      </c>
      <c r="I47" s="163"/>
      <c r="J47" s="163"/>
    </row>
    <row r="48" spans="1:10" ht="15.5">
      <c r="A48" s="659" t="s">
        <v>3184</v>
      </c>
      <c r="B48" s="213">
        <v>30534</v>
      </c>
      <c r="C48" s="213">
        <v>4087</v>
      </c>
      <c r="D48" s="213">
        <v>6307</v>
      </c>
      <c r="E48" s="213">
        <v>2788</v>
      </c>
      <c r="F48" s="213">
        <v>661</v>
      </c>
      <c r="G48" s="213">
        <v>63</v>
      </c>
      <c r="H48" s="790">
        <v>15474</v>
      </c>
      <c r="I48" s="163"/>
      <c r="J48" s="163"/>
    </row>
    <row r="49" spans="1:13" ht="15.5">
      <c r="A49" s="663" t="s">
        <v>3192</v>
      </c>
      <c r="B49" s="213">
        <v>23361</v>
      </c>
      <c r="C49" s="213">
        <v>2650</v>
      </c>
      <c r="D49" s="213">
        <v>4995</v>
      </c>
      <c r="E49" s="213">
        <v>2203</v>
      </c>
      <c r="F49" s="213">
        <v>473</v>
      </c>
      <c r="G49" s="213">
        <v>81</v>
      </c>
      <c r="H49" s="790">
        <v>11752</v>
      </c>
      <c r="I49" s="163"/>
      <c r="J49" s="21"/>
    </row>
    <row r="50" spans="1:13" ht="15.5">
      <c r="A50" s="322" t="s">
        <v>3193</v>
      </c>
      <c r="B50" s="213">
        <v>27680</v>
      </c>
      <c r="C50" s="213">
        <v>3372</v>
      </c>
      <c r="D50" s="213">
        <v>5999</v>
      </c>
      <c r="E50" s="213">
        <v>2918</v>
      </c>
      <c r="F50" s="213">
        <v>607</v>
      </c>
      <c r="G50" s="213">
        <v>222</v>
      </c>
      <c r="H50" s="790">
        <v>13974</v>
      </c>
      <c r="I50" s="163"/>
      <c r="J50" s="21"/>
    </row>
    <row r="51" spans="1:13" ht="15.5">
      <c r="A51" s="687" t="s">
        <v>3221</v>
      </c>
      <c r="B51" s="213">
        <v>26428</v>
      </c>
      <c r="C51" s="213">
        <v>3343</v>
      </c>
      <c r="D51" s="213">
        <v>6325</v>
      </c>
      <c r="E51" s="213">
        <v>2907</v>
      </c>
      <c r="F51" s="213">
        <v>696</v>
      </c>
      <c r="G51" s="213">
        <v>255</v>
      </c>
      <c r="H51" s="790">
        <v>13914</v>
      </c>
      <c r="I51" s="163"/>
      <c r="J51" s="21"/>
    </row>
    <row r="52" spans="1:13" ht="15.5">
      <c r="A52" s="687" t="s">
        <v>3223</v>
      </c>
      <c r="B52" s="213">
        <v>36386</v>
      </c>
      <c r="C52" s="213">
        <v>4910</v>
      </c>
      <c r="D52" s="213">
        <v>9139</v>
      </c>
      <c r="E52" s="213">
        <v>3894</v>
      </c>
      <c r="F52" s="213">
        <v>1285</v>
      </c>
      <c r="G52" s="213">
        <v>698</v>
      </c>
      <c r="H52" s="790">
        <v>18716</v>
      </c>
      <c r="I52" s="163"/>
      <c r="J52" s="21"/>
    </row>
    <row r="53" spans="1:13" ht="24" customHeight="1">
      <c r="A53" s="255" t="s">
        <v>50</v>
      </c>
      <c r="B53" s="319">
        <v>1117925</v>
      </c>
      <c r="C53" s="319">
        <v>152421</v>
      </c>
      <c r="D53" s="319">
        <v>201612</v>
      </c>
      <c r="E53" s="319">
        <v>97202</v>
      </c>
      <c r="F53" s="319">
        <v>43126</v>
      </c>
      <c r="G53" s="319">
        <v>7497</v>
      </c>
      <c r="H53" s="324"/>
      <c r="I53" s="119"/>
      <c r="J53" s="119"/>
      <c r="K53" s="119"/>
      <c r="L53" s="119"/>
      <c r="M53" s="119"/>
    </row>
    <row r="54" spans="1:13" ht="35.25" customHeight="1">
      <c r="A54" s="47" t="s">
        <v>2779</v>
      </c>
      <c r="B54" s="163"/>
      <c r="H54" s="791"/>
      <c r="K54" s="130"/>
    </row>
    <row r="55" spans="1:13">
      <c r="A55" s="47" t="s">
        <v>3168</v>
      </c>
      <c r="H55" s="791"/>
    </row>
    <row r="56" spans="1:13">
      <c r="A56" s="47" t="s">
        <v>3169</v>
      </c>
      <c r="H56" s="791"/>
    </row>
    <row r="57" spans="1:13" ht="20.25" customHeight="1">
      <c r="A57" s="224" t="s">
        <v>3170</v>
      </c>
      <c r="B57" s="224"/>
      <c r="C57" s="224"/>
      <c r="D57" s="224"/>
      <c r="E57" s="224"/>
      <c r="F57" s="224"/>
      <c r="G57" s="224"/>
      <c r="H57" s="791"/>
      <c r="L57" s="52"/>
    </row>
    <row r="58" spans="1:13" ht="20.25" customHeight="1">
      <c r="A58" s="47" t="s">
        <v>2780</v>
      </c>
      <c r="B58" s="311"/>
      <c r="C58" s="311"/>
      <c r="D58" s="311"/>
      <c r="E58" s="311"/>
      <c r="F58" s="311"/>
      <c r="G58" s="311"/>
      <c r="H58" s="791"/>
    </row>
    <row r="59" spans="1:13">
      <c r="A59" s="47" t="s">
        <v>3268</v>
      </c>
      <c r="B59" s="311"/>
      <c r="C59" s="311"/>
      <c r="D59" s="311"/>
      <c r="E59" s="311"/>
      <c r="F59" s="311"/>
      <c r="G59" s="311"/>
      <c r="H59" s="791"/>
    </row>
    <row r="60" spans="1:13">
      <c r="A60" s="224" t="s">
        <v>3269</v>
      </c>
      <c r="B60" s="311"/>
      <c r="C60" s="311"/>
      <c r="D60" s="311"/>
      <c r="E60" s="311"/>
      <c r="F60" s="311"/>
      <c r="G60" s="311"/>
      <c r="H60" s="791"/>
      <c r="M60" s="52"/>
    </row>
    <row r="61" spans="1:13">
      <c r="A61" s="224" t="s">
        <v>3270</v>
      </c>
      <c r="B61" s="311"/>
      <c r="C61" s="311"/>
      <c r="D61" s="311"/>
      <c r="E61" s="311"/>
      <c r="F61" s="311"/>
      <c r="G61" s="311"/>
      <c r="H61" s="791"/>
      <c r="M61" s="52"/>
    </row>
    <row r="62" spans="1:13">
      <c r="A62" s="224" t="s">
        <v>3253</v>
      </c>
      <c r="B62" s="311"/>
      <c r="C62" s="311"/>
      <c r="D62" s="311"/>
      <c r="E62" s="311"/>
      <c r="F62" s="311"/>
      <c r="G62" s="311"/>
      <c r="H62" s="791"/>
      <c r="M62" s="52"/>
    </row>
    <row r="63" spans="1:13">
      <c r="A63" s="224" t="s">
        <v>3271</v>
      </c>
      <c r="B63" s="311"/>
      <c r="C63" s="311"/>
      <c r="D63" s="311"/>
      <c r="E63" s="311"/>
      <c r="F63" s="311"/>
      <c r="G63" s="311"/>
      <c r="H63" s="791"/>
      <c r="M63" s="52"/>
    </row>
    <row r="64" spans="1:13" s="7" customFormat="1" ht="19.149999999999999" customHeight="1">
      <c r="A64" s="2" t="s">
        <v>3190</v>
      </c>
      <c r="B64" s="222"/>
      <c r="C64" s="222"/>
      <c r="D64" s="222"/>
      <c r="E64" s="222"/>
      <c r="F64" s="222"/>
      <c r="H64" s="311"/>
      <c r="M64" s="157"/>
    </row>
    <row r="65" spans="1:10" s="7" customFormat="1">
      <c r="A65" s="2" t="s">
        <v>3187</v>
      </c>
      <c r="B65" s="222"/>
      <c r="C65" s="222"/>
      <c r="D65" s="222"/>
      <c r="E65" s="222"/>
      <c r="F65" s="222"/>
      <c r="H65" s="311"/>
    </row>
    <row r="66" spans="1:10" s="7" customFormat="1">
      <c r="A66" s="2" t="s">
        <v>3186</v>
      </c>
      <c r="B66" s="222"/>
      <c r="C66" s="222"/>
      <c r="D66" s="222"/>
      <c r="E66" s="222"/>
      <c r="F66" s="222"/>
      <c r="H66" s="311"/>
    </row>
    <row r="67" spans="1:10" s="7" customFormat="1">
      <c r="A67" s="2" t="s">
        <v>3272</v>
      </c>
      <c r="B67" s="222"/>
      <c r="C67" s="222"/>
      <c r="D67" s="222"/>
      <c r="E67" s="222"/>
      <c r="F67" s="222"/>
      <c r="H67" s="311"/>
    </row>
    <row r="68" spans="1:10">
      <c r="A68" s="47" t="s">
        <v>3191</v>
      </c>
      <c r="H68" s="791"/>
    </row>
    <row r="69" spans="1:10" ht="20.25" customHeight="1">
      <c r="A69" s="2" t="s">
        <v>2763</v>
      </c>
      <c r="B69" s="2"/>
      <c r="C69" s="2"/>
      <c r="D69" s="2"/>
      <c r="E69" s="2"/>
      <c r="F69" s="2"/>
      <c r="G69" s="2"/>
      <c r="H69" s="791"/>
    </row>
    <row r="70" spans="1:10" ht="20.25" customHeight="1">
      <c r="A70" s="2" t="s">
        <v>2781</v>
      </c>
      <c r="B70" s="2"/>
      <c r="C70" s="2"/>
      <c r="D70" s="2"/>
      <c r="E70" s="2"/>
      <c r="F70" s="2"/>
      <c r="G70" s="2"/>
      <c r="H70" s="791"/>
      <c r="J70" s="52"/>
    </row>
    <row r="71" spans="1:10">
      <c r="A71" s="325" t="s">
        <v>2782</v>
      </c>
      <c r="B71" s="2"/>
      <c r="C71" s="2"/>
      <c r="D71" s="2"/>
      <c r="E71" s="2"/>
      <c r="F71" s="2"/>
      <c r="G71" s="2"/>
      <c r="H71" s="791"/>
      <c r="J71" s="52"/>
    </row>
    <row r="72" spans="1:10">
      <c r="A72" s="325" t="s">
        <v>2783</v>
      </c>
      <c r="B72" s="2"/>
      <c r="C72" s="2"/>
      <c r="D72" s="2"/>
      <c r="E72" s="2"/>
      <c r="F72" s="2"/>
      <c r="G72" s="2"/>
      <c r="H72" s="791"/>
      <c r="J72" s="52"/>
    </row>
    <row r="73" spans="1:10">
      <c r="A73" s="325" t="s">
        <v>3273</v>
      </c>
      <c r="B73" s="2"/>
      <c r="C73" s="2"/>
      <c r="D73" s="2"/>
      <c r="E73" s="2"/>
      <c r="F73" s="2"/>
      <c r="G73" s="2"/>
      <c r="H73" s="791"/>
      <c r="J73" s="52"/>
    </row>
    <row r="74" spans="1:10">
      <c r="A74" s="325" t="s">
        <v>3183</v>
      </c>
      <c r="B74" s="2"/>
      <c r="C74" s="2"/>
      <c r="D74" s="2"/>
      <c r="E74" s="2"/>
      <c r="F74" s="2"/>
      <c r="G74" s="2"/>
      <c r="H74" s="791"/>
      <c r="J74" s="52"/>
    </row>
    <row r="75" spans="1:10" ht="20.25" customHeight="1">
      <c r="A75" s="47" t="s">
        <v>3135</v>
      </c>
      <c r="H75" s="791"/>
      <c r="J75" s="52"/>
    </row>
    <row r="76" spans="1:10" ht="20.149999999999999" customHeight="1">
      <c r="A76" s="47" t="s">
        <v>2784</v>
      </c>
      <c r="C76" s="169"/>
      <c r="D76" s="169"/>
      <c r="E76" s="169"/>
      <c r="F76" s="169"/>
      <c r="G76" s="169"/>
      <c r="H76" s="791"/>
      <c r="J76" s="52"/>
    </row>
    <row r="77" spans="1:10">
      <c r="A77" s="2" t="s">
        <v>2785</v>
      </c>
      <c r="B77" s="2"/>
      <c r="C77" s="169"/>
      <c r="D77" s="169"/>
      <c r="E77" s="169"/>
      <c r="F77" s="169"/>
      <c r="G77" s="169"/>
      <c r="H77" s="791"/>
      <c r="J77" s="52"/>
    </row>
    <row r="78" spans="1:10">
      <c r="A78" s="2" t="s">
        <v>2786</v>
      </c>
      <c r="B78" s="2"/>
      <c r="C78" s="169"/>
      <c r="D78" s="169"/>
      <c r="E78" s="169"/>
      <c r="F78" s="169"/>
      <c r="G78" s="169"/>
      <c r="H78" s="791"/>
      <c r="J78" s="52"/>
    </row>
    <row r="79" spans="1:10">
      <c r="A79" s="2" t="s">
        <v>2747</v>
      </c>
      <c r="B79" s="2"/>
      <c r="C79" s="35"/>
      <c r="D79" s="35"/>
      <c r="E79" s="35"/>
      <c r="F79" s="314"/>
      <c r="G79" s="314"/>
    </row>
    <row r="80" spans="1:10" s="729" customFormat="1">
      <c r="A80" s="47" t="s">
        <v>3301</v>
      </c>
      <c r="D80" s="779"/>
      <c r="E80" s="779"/>
      <c r="F80" s="779"/>
      <c r="G80" s="779"/>
      <c r="H80" s="47"/>
    </row>
    <row r="81" spans="1:8" ht="21" customHeight="1">
      <c r="A81" s="66" t="s">
        <v>1</v>
      </c>
      <c r="B81" s="67" t="str">
        <f>Contents!$C$24</f>
        <v>23 Feb 2023</v>
      </c>
      <c r="C81" s="70"/>
      <c r="D81" s="70"/>
      <c r="E81" s="70"/>
      <c r="F81" s="70"/>
      <c r="G81" s="70"/>
      <c r="H81" s="792"/>
    </row>
    <row r="82" spans="1:8">
      <c r="A82" s="66" t="s">
        <v>2368</v>
      </c>
      <c r="B82" s="67" t="str">
        <f>Contents!$D$24</f>
        <v>To be Confirmed</v>
      </c>
      <c r="C82" s="70"/>
      <c r="D82" s="70"/>
      <c r="E82" s="70"/>
      <c r="F82" s="70"/>
      <c r="G82" s="70"/>
      <c r="H82" s="1075"/>
    </row>
    <row r="83" spans="1:8" ht="24.75" customHeight="1">
      <c r="C83" s="70"/>
      <c r="D83" s="70"/>
      <c r="E83" s="70"/>
      <c r="F83" s="70"/>
      <c r="G83" s="70"/>
      <c r="H83" s="1075"/>
    </row>
    <row r="84" spans="1:8">
      <c r="B84" s="48"/>
      <c r="C84" s="70"/>
      <c r="D84" s="70"/>
      <c r="E84" s="70"/>
      <c r="F84" s="70"/>
      <c r="G84" s="70"/>
      <c r="H84" s="791"/>
    </row>
    <row r="85" spans="1:8" ht="12.75" customHeight="1">
      <c r="B85" s="70"/>
      <c r="C85" s="70"/>
      <c r="D85" s="70"/>
      <c r="E85" s="70"/>
      <c r="F85" s="70"/>
      <c r="G85" s="70"/>
      <c r="H85" s="791"/>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792"/>
    </row>
    <row r="91" spans="1:8" ht="13">
      <c r="A91" s="69"/>
      <c r="B91" s="70"/>
      <c r="C91" s="70"/>
      <c r="D91" s="70"/>
      <c r="E91" s="70"/>
      <c r="F91" s="70"/>
      <c r="G91" s="70"/>
      <c r="H91" s="792"/>
    </row>
    <row r="92" spans="1:8" ht="13">
      <c r="A92" s="69"/>
      <c r="B92" s="70"/>
      <c r="C92" s="70"/>
      <c r="D92" s="70"/>
      <c r="E92" s="70"/>
      <c r="F92" s="70"/>
      <c r="G92" s="70"/>
      <c r="H92" s="792"/>
    </row>
    <row r="93" spans="1:8" ht="13">
      <c r="A93" s="102"/>
      <c r="B93" s="70"/>
      <c r="C93" s="48"/>
      <c r="D93" s="48"/>
      <c r="E93" s="48"/>
      <c r="F93" s="48"/>
      <c r="G93" s="48"/>
      <c r="H93" s="792"/>
    </row>
    <row r="94" spans="1:8" ht="13">
      <c r="A94" s="102"/>
      <c r="B94" s="70"/>
      <c r="C94" s="48"/>
      <c r="D94" s="48"/>
      <c r="E94" s="48"/>
      <c r="F94" s="48"/>
      <c r="G94" s="48"/>
      <c r="H94" s="792"/>
    </row>
    <row r="95" spans="1:8" ht="13">
      <c r="A95" s="102"/>
      <c r="B95" s="70"/>
      <c r="C95" s="49"/>
      <c r="D95" s="49"/>
      <c r="E95" s="49"/>
      <c r="F95" s="49"/>
      <c r="G95" s="49"/>
      <c r="H95" s="792"/>
    </row>
    <row r="96" spans="1:8">
      <c r="B96" s="70"/>
      <c r="C96" s="49"/>
      <c r="D96" s="49"/>
      <c r="E96" s="49"/>
      <c r="F96" s="49"/>
      <c r="G96" s="49"/>
      <c r="H96" s="1075"/>
    </row>
    <row r="97" spans="1:8" ht="24.75" customHeight="1">
      <c r="B97" s="70"/>
      <c r="C97" s="49"/>
      <c r="D97" s="49"/>
      <c r="E97" s="49"/>
      <c r="F97" s="49"/>
      <c r="G97" s="49"/>
      <c r="H97" s="1075"/>
    </row>
    <row r="98" spans="1:8">
      <c r="B98" s="70"/>
      <c r="C98" s="49"/>
      <c r="D98" s="49"/>
      <c r="E98" s="49"/>
      <c r="F98" s="49"/>
      <c r="G98" s="49"/>
      <c r="H98" s="791"/>
    </row>
    <row r="99" spans="1:8" ht="12.75" customHeight="1">
      <c r="B99" s="48"/>
      <c r="C99" s="49"/>
      <c r="D99" s="49"/>
      <c r="E99" s="49"/>
      <c r="F99" s="49"/>
      <c r="G99" s="49"/>
      <c r="H99" s="791"/>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92"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9"/>
  <sheetViews>
    <sheetView workbookViewId="0">
      <pane ySplit="7" topLeftCell="A8" activePane="bottomLeft" state="frozen"/>
      <selection activeCell="A20" sqref="A20"/>
      <selection pane="bottomLeft" activeCell="A8" sqref="A8"/>
    </sheetView>
  </sheetViews>
  <sheetFormatPr defaultColWidth="8.7265625" defaultRowHeight="14.5"/>
  <cols>
    <col min="1" max="1" width="23.26953125" style="755" customWidth="1"/>
    <col min="2" max="2" width="25.1796875" style="755" bestFit="1" customWidth="1"/>
    <col min="3" max="3" width="26.1796875" style="755" bestFit="1" customWidth="1"/>
    <col min="4" max="9" width="24.453125" style="755" customWidth="1"/>
    <col min="10" max="10" width="17.453125" style="755" customWidth="1"/>
    <col min="11" max="11" width="24" style="755" bestFit="1" customWidth="1"/>
    <col min="12" max="16384" width="8.7265625" style="755"/>
  </cols>
  <sheetData>
    <row r="1" spans="1:17" s="954" customFormat="1" ht="28">
      <c r="A1" s="180" t="s">
        <v>3549</v>
      </c>
      <c r="B1" s="16"/>
      <c r="C1" s="953"/>
      <c r="D1" s="953"/>
      <c r="E1" s="953"/>
      <c r="F1" s="953"/>
      <c r="G1" s="953"/>
      <c r="H1" s="953"/>
      <c r="I1" s="953"/>
      <c r="J1" s="953"/>
      <c r="K1" s="953"/>
      <c r="L1" s="953"/>
      <c r="M1" s="953"/>
      <c r="N1" s="953"/>
    </row>
    <row r="2" spans="1:17" s="954" customFormat="1" ht="15.5">
      <c r="A2" s="955" t="s">
        <v>3550</v>
      </c>
      <c r="B2" s="956"/>
      <c r="C2" s="953"/>
      <c r="D2" s="953"/>
      <c r="E2" s="953"/>
      <c r="F2" s="953"/>
      <c r="G2" s="953"/>
      <c r="H2" s="953"/>
      <c r="I2" s="953"/>
      <c r="J2" s="953"/>
      <c r="K2" s="953"/>
      <c r="L2" s="953"/>
      <c r="M2" s="953"/>
      <c r="N2" s="953"/>
    </row>
    <row r="3" spans="1:17" ht="15.5">
      <c r="A3" s="688" t="s">
        <v>3259</v>
      </c>
      <c r="B3" s="26"/>
    </row>
    <row r="4" spans="1:17" ht="15.5">
      <c r="A4" s="688" t="s">
        <v>2658</v>
      </c>
      <c r="B4" s="26"/>
    </row>
    <row r="5" spans="1:17" ht="15.5">
      <c r="A5" s="688" t="s">
        <v>2660</v>
      </c>
      <c r="B5" s="26"/>
    </row>
    <row r="6" spans="1:17" ht="15.5">
      <c r="A6" s="688" t="s">
        <v>2659</v>
      </c>
      <c r="B6" s="756"/>
    </row>
    <row r="7" spans="1:17" ht="82.5" customHeight="1">
      <c r="A7" s="1017" t="s">
        <v>3245</v>
      </c>
      <c r="B7" s="825" t="s">
        <v>3389</v>
      </c>
      <c r="C7" s="825" t="s">
        <v>3246</v>
      </c>
      <c r="D7" s="1027" t="s">
        <v>3390</v>
      </c>
      <c r="E7" s="1025" t="s">
        <v>3465</v>
      </c>
      <c r="F7" s="1025" t="s">
        <v>3132</v>
      </c>
      <c r="G7" s="1025" t="s">
        <v>3474</v>
      </c>
      <c r="H7" s="1025" t="s">
        <v>3466</v>
      </c>
      <c r="I7" s="1025" t="s">
        <v>3467</v>
      </c>
      <c r="J7" s="1025" t="s">
        <v>3468</v>
      </c>
    </row>
    <row r="8" spans="1:17" ht="15.5">
      <c r="A8" s="254" t="s">
        <v>3224</v>
      </c>
      <c r="B8" s="213">
        <v>5810</v>
      </c>
      <c r="C8" s="213">
        <v>3</v>
      </c>
      <c r="D8" s="945">
        <v>5813</v>
      </c>
      <c r="E8" s="213">
        <v>1532</v>
      </c>
      <c r="F8" s="213">
        <v>1051</v>
      </c>
      <c r="G8" s="213">
        <v>3</v>
      </c>
      <c r="H8" s="213">
        <v>235</v>
      </c>
      <c r="I8" s="213">
        <v>22</v>
      </c>
      <c r="J8" s="213">
        <v>4021</v>
      </c>
      <c r="Q8" s="757"/>
    </row>
    <row r="9" spans="1:17" ht="15.5">
      <c r="A9" s="254" t="s">
        <v>3239</v>
      </c>
      <c r="B9" s="213">
        <v>9621</v>
      </c>
      <c r="C9" s="213">
        <v>219</v>
      </c>
      <c r="D9" s="945">
        <v>9840</v>
      </c>
      <c r="E9" s="213">
        <v>2484</v>
      </c>
      <c r="F9" s="213">
        <v>2443</v>
      </c>
      <c r="G9" s="213">
        <v>219</v>
      </c>
      <c r="H9" s="213">
        <v>476</v>
      </c>
      <c r="I9" s="213">
        <v>22</v>
      </c>
      <c r="J9" s="213">
        <v>6793</v>
      </c>
      <c r="L9" s="758"/>
      <c r="Q9" s="757"/>
    </row>
    <row r="10" spans="1:17" ht="15.5">
      <c r="A10" s="254" t="s">
        <v>3240</v>
      </c>
      <c r="B10" s="213">
        <v>14914</v>
      </c>
      <c r="C10" s="213">
        <v>901</v>
      </c>
      <c r="D10" s="945">
        <v>15815</v>
      </c>
      <c r="E10" s="213">
        <v>4439</v>
      </c>
      <c r="F10" s="213">
        <v>4425</v>
      </c>
      <c r="G10" s="213">
        <v>901</v>
      </c>
      <c r="H10" s="213">
        <v>773</v>
      </c>
      <c r="I10" s="213">
        <v>48</v>
      </c>
      <c r="J10" s="213">
        <v>11339</v>
      </c>
    </row>
    <row r="11" spans="1:17" ht="15.5">
      <c r="A11" s="254" t="s">
        <v>3241</v>
      </c>
      <c r="B11" s="213"/>
      <c r="C11" s="213">
        <v>1500</v>
      </c>
      <c r="D11" s="945">
        <v>1500</v>
      </c>
      <c r="E11" s="213">
        <v>0</v>
      </c>
      <c r="F11" s="213">
        <v>0</v>
      </c>
      <c r="G11" s="213">
        <v>1496</v>
      </c>
      <c r="H11" s="213">
        <v>33</v>
      </c>
      <c r="I11" s="213">
        <v>0</v>
      </c>
      <c r="J11" s="213">
        <v>380</v>
      </c>
      <c r="L11" s="759"/>
    </row>
    <row r="12" spans="1:17" ht="15.5">
      <c r="A12" s="322" t="s">
        <v>3254</v>
      </c>
      <c r="B12" s="213"/>
      <c r="C12" s="213">
        <v>3959</v>
      </c>
      <c r="D12" s="945">
        <v>3959</v>
      </c>
      <c r="E12" s="213">
        <v>54</v>
      </c>
      <c r="F12" s="213">
        <v>18</v>
      </c>
      <c r="G12" s="213">
        <v>3902</v>
      </c>
      <c r="H12" s="213">
        <v>112</v>
      </c>
      <c r="I12" s="213">
        <v>0</v>
      </c>
      <c r="J12" s="213">
        <v>1002</v>
      </c>
    </row>
    <row r="13" spans="1:17" ht="15.5">
      <c r="A13" s="687" t="s">
        <v>3266</v>
      </c>
      <c r="B13" s="213"/>
      <c r="C13" s="213">
        <v>6172</v>
      </c>
      <c r="D13" s="945">
        <v>6172</v>
      </c>
      <c r="E13" s="213">
        <v>146</v>
      </c>
      <c r="F13" s="213">
        <v>110</v>
      </c>
      <c r="G13" s="213">
        <v>5973</v>
      </c>
      <c r="H13" s="213">
        <v>303</v>
      </c>
      <c r="I13" s="213">
        <v>0</v>
      </c>
      <c r="J13" s="213">
        <v>1539</v>
      </c>
    </row>
    <row r="14" spans="1:17" ht="15.5">
      <c r="A14" s="687" t="s">
        <v>3265</v>
      </c>
      <c r="B14" s="213"/>
      <c r="C14" s="213">
        <v>9515</v>
      </c>
      <c r="D14" s="945">
        <v>9515</v>
      </c>
      <c r="E14" s="213">
        <v>436</v>
      </c>
      <c r="F14" s="213">
        <v>389</v>
      </c>
      <c r="G14" s="213">
        <v>9007</v>
      </c>
      <c r="H14" s="213">
        <v>455</v>
      </c>
      <c r="I14" s="213">
        <v>1</v>
      </c>
      <c r="J14" s="213">
        <v>2469</v>
      </c>
      <c r="L14" s="759"/>
      <c r="M14" s="760"/>
    </row>
    <row r="15" spans="1:17" ht="15.5">
      <c r="A15" s="687" t="s">
        <v>3285</v>
      </c>
      <c r="B15" s="213"/>
      <c r="C15" s="213">
        <v>11781</v>
      </c>
      <c r="D15" s="945">
        <v>11781</v>
      </c>
      <c r="E15" s="213">
        <v>851</v>
      </c>
      <c r="F15" s="213">
        <v>556</v>
      </c>
      <c r="G15" s="213">
        <v>10987</v>
      </c>
      <c r="H15" s="213">
        <v>613</v>
      </c>
      <c r="I15" s="213">
        <v>3</v>
      </c>
      <c r="J15" s="213">
        <v>3134</v>
      </c>
    </row>
    <row r="16" spans="1:17" ht="15.5">
      <c r="A16" s="687" t="s">
        <v>3288</v>
      </c>
      <c r="B16" s="213"/>
      <c r="C16" s="213">
        <v>9647</v>
      </c>
      <c r="D16" s="945">
        <v>9647</v>
      </c>
      <c r="E16" s="213">
        <v>945</v>
      </c>
      <c r="F16" s="213">
        <v>522</v>
      </c>
      <c r="G16" s="213">
        <v>8915</v>
      </c>
      <c r="H16" s="213">
        <v>449</v>
      </c>
      <c r="I16" s="213">
        <v>14</v>
      </c>
      <c r="J16" s="213">
        <v>2512</v>
      </c>
    </row>
    <row r="17" spans="1:14" ht="15.5">
      <c r="A17" s="687" t="s">
        <v>3291</v>
      </c>
      <c r="B17" s="213"/>
      <c r="C17" s="213">
        <v>12254</v>
      </c>
      <c r="D17" s="945">
        <v>12254</v>
      </c>
      <c r="E17" s="213">
        <v>1103</v>
      </c>
      <c r="F17" s="213">
        <v>746</v>
      </c>
      <c r="G17" s="213">
        <v>11245</v>
      </c>
      <c r="H17" s="213">
        <v>564</v>
      </c>
      <c r="I17" s="213">
        <v>31</v>
      </c>
      <c r="J17" s="213">
        <v>3105</v>
      </c>
    </row>
    <row r="18" spans="1:14" ht="18" customHeight="1">
      <c r="A18" s="687" t="s">
        <v>3340</v>
      </c>
      <c r="B18" s="213"/>
      <c r="C18" s="213">
        <v>14765</v>
      </c>
      <c r="D18" s="945">
        <v>14765</v>
      </c>
      <c r="E18" s="213">
        <v>1926</v>
      </c>
      <c r="F18" s="213">
        <v>1007</v>
      </c>
      <c r="G18" s="213">
        <v>13415</v>
      </c>
      <c r="H18" s="213">
        <v>910</v>
      </c>
      <c r="I18" s="213">
        <v>104</v>
      </c>
      <c r="J18" s="213">
        <v>3902</v>
      </c>
      <c r="L18" s="759"/>
    </row>
    <row r="19" spans="1:14" ht="15.5">
      <c r="A19" s="687" t="s">
        <v>3346</v>
      </c>
      <c r="B19" s="213"/>
      <c r="C19" s="213">
        <v>17820</v>
      </c>
      <c r="D19" s="945">
        <v>17820</v>
      </c>
      <c r="E19" s="213">
        <v>2472</v>
      </c>
      <c r="F19" s="213">
        <v>1064</v>
      </c>
      <c r="G19" s="213">
        <v>16336</v>
      </c>
      <c r="H19" s="213">
        <v>858</v>
      </c>
      <c r="I19" s="213">
        <v>132</v>
      </c>
      <c r="J19" s="213">
        <v>4512</v>
      </c>
    </row>
    <row r="20" spans="1:14" ht="15.5">
      <c r="A20" s="687" t="s">
        <v>3347</v>
      </c>
      <c r="B20" s="213"/>
      <c r="C20" s="213">
        <v>17576</v>
      </c>
      <c r="D20" s="945">
        <v>17576</v>
      </c>
      <c r="E20" s="213">
        <v>3010</v>
      </c>
      <c r="F20" s="213">
        <v>878</v>
      </c>
      <c r="G20" s="213">
        <v>16210</v>
      </c>
      <c r="H20" s="213">
        <v>1096</v>
      </c>
      <c r="I20" s="213">
        <v>188</v>
      </c>
      <c r="J20" s="213">
        <v>4407</v>
      </c>
    </row>
    <row r="21" spans="1:14" ht="15.5">
      <c r="A21" s="687" t="s">
        <v>3357</v>
      </c>
      <c r="B21" s="213"/>
      <c r="C21" s="213">
        <v>20121</v>
      </c>
      <c r="D21" s="945">
        <v>20121</v>
      </c>
      <c r="E21" s="213">
        <v>3003</v>
      </c>
      <c r="F21" s="213">
        <v>1268</v>
      </c>
      <c r="G21" s="213">
        <v>18235</v>
      </c>
      <c r="H21" s="213">
        <v>1254</v>
      </c>
      <c r="I21" s="213">
        <v>262</v>
      </c>
      <c r="J21" s="213">
        <v>5196</v>
      </c>
    </row>
    <row r="22" spans="1:14" ht="15.5">
      <c r="A22" s="687" t="s">
        <v>3361</v>
      </c>
      <c r="B22" s="213"/>
      <c r="C22" s="213">
        <v>21863</v>
      </c>
      <c r="D22" s="945">
        <v>21863</v>
      </c>
      <c r="E22" s="213">
        <v>3956</v>
      </c>
      <c r="F22" s="213">
        <v>1053</v>
      </c>
      <c r="G22" s="213">
        <v>20086</v>
      </c>
      <c r="H22" s="213">
        <v>1344</v>
      </c>
      <c r="I22" s="213">
        <v>512</v>
      </c>
      <c r="J22" s="213">
        <v>5421</v>
      </c>
    </row>
    <row r="23" spans="1:14" ht="15.5">
      <c r="A23" s="687" t="s">
        <v>3362</v>
      </c>
      <c r="B23" s="213"/>
      <c r="C23" s="213">
        <v>23257</v>
      </c>
      <c r="D23" s="945">
        <v>23257</v>
      </c>
      <c r="E23" s="213">
        <v>4351</v>
      </c>
      <c r="F23" s="213">
        <v>649</v>
      </c>
      <c r="G23" s="213">
        <v>21780</v>
      </c>
      <c r="H23" s="213">
        <v>1621</v>
      </c>
      <c r="I23" s="213">
        <v>785</v>
      </c>
      <c r="J23" s="213">
        <v>5549</v>
      </c>
    </row>
    <row r="24" spans="1:14" ht="15.5">
      <c r="A24" s="687" t="s">
        <v>3445</v>
      </c>
      <c r="B24" s="213"/>
      <c r="C24" s="213">
        <v>25996</v>
      </c>
      <c r="D24" s="945">
        <v>25996</v>
      </c>
      <c r="E24" s="213">
        <v>4937</v>
      </c>
      <c r="F24" s="213">
        <v>1103</v>
      </c>
      <c r="G24" s="213">
        <v>23995</v>
      </c>
      <c r="H24" s="213">
        <v>1815</v>
      </c>
      <c r="I24" s="213">
        <v>1027</v>
      </c>
      <c r="J24" s="213">
        <v>6267</v>
      </c>
    </row>
    <row r="25" spans="1:14" ht="15.5">
      <c r="A25" s="687" t="s">
        <v>3449</v>
      </c>
      <c r="B25" s="213"/>
      <c r="C25" s="213">
        <v>27626</v>
      </c>
      <c r="D25" s="951">
        <v>27626</v>
      </c>
      <c r="E25" s="213">
        <v>6057</v>
      </c>
      <c r="F25" s="213">
        <v>790</v>
      </c>
      <c r="G25" s="213">
        <v>25771</v>
      </c>
      <c r="H25" s="213">
        <v>2061</v>
      </c>
      <c r="I25" s="213">
        <v>1384</v>
      </c>
      <c r="J25" s="213">
        <v>6701</v>
      </c>
    </row>
    <row r="26" spans="1:14" ht="15.5">
      <c r="A26" s="687" t="s">
        <v>3450</v>
      </c>
      <c r="B26" s="213"/>
      <c r="C26" s="213">
        <v>31286</v>
      </c>
      <c r="D26" s="951">
        <v>31286</v>
      </c>
      <c r="E26" s="213">
        <v>5991</v>
      </c>
      <c r="F26" s="213">
        <v>1265</v>
      </c>
      <c r="G26" s="213">
        <v>28973</v>
      </c>
      <c r="H26" s="213">
        <v>2180</v>
      </c>
      <c r="I26" s="213">
        <v>1897</v>
      </c>
      <c r="J26" s="213">
        <v>7707</v>
      </c>
    </row>
    <row r="27" spans="1:14" ht="15.5">
      <c r="A27" s="687" t="s">
        <v>3463</v>
      </c>
      <c r="B27" s="213"/>
      <c r="C27" s="213">
        <v>32833</v>
      </c>
      <c r="D27" s="951">
        <v>32833</v>
      </c>
      <c r="E27" s="213">
        <v>7053</v>
      </c>
      <c r="F27" s="213">
        <v>1063</v>
      </c>
      <c r="G27" s="213">
        <v>30649</v>
      </c>
      <c r="H27" s="213">
        <v>2397</v>
      </c>
      <c r="I27" s="213">
        <v>1707</v>
      </c>
      <c r="J27" s="213">
        <v>8005</v>
      </c>
    </row>
    <row r="28" spans="1:14" ht="15.5">
      <c r="A28" s="687" t="s">
        <v>3469</v>
      </c>
      <c r="B28" s="213"/>
      <c r="C28" s="213">
        <v>26691</v>
      </c>
      <c r="D28" s="951">
        <v>26691</v>
      </c>
      <c r="E28" s="213">
        <v>5294</v>
      </c>
      <c r="F28" s="213">
        <v>730</v>
      </c>
      <c r="G28" s="213">
        <v>25311</v>
      </c>
      <c r="H28" s="213">
        <v>1390</v>
      </c>
      <c r="I28" s="213">
        <v>1161</v>
      </c>
      <c r="J28" s="213">
        <v>6260</v>
      </c>
    </row>
    <row r="29" spans="1:14" ht="15.5">
      <c r="A29" s="687" t="s">
        <v>3488</v>
      </c>
      <c r="B29" s="213"/>
      <c r="C29" s="213">
        <v>32235</v>
      </c>
      <c r="D29" s="951">
        <v>32235</v>
      </c>
      <c r="E29" s="213">
        <v>7509</v>
      </c>
      <c r="F29" s="213">
        <v>826</v>
      </c>
      <c r="G29" s="213">
        <v>30682</v>
      </c>
      <c r="H29" s="213">
        <v>2247</v>
      </c>
      <c r="I29" s="213">
        <v>1230</v>
      </c>
      <c r="J29" s="213">
        <v>7575</v>
      </c>
    </row>
    <row r="30" spans="1:14" ht="15.5">
      <c r="A30" s="687" t="s">
        <v>3546</v>
      </c>
      <c r="B30" s="213"/>
      <c r="C30" s="213">
        <v>30680</v>
      </c>
      <c r="D30" s="951">
        <v>30680</v>
      </c>
      <c r="E30" s="213">
        <v>7627</v>
      </c>
      <c r="F30" s="213">
        <v>826</v>
      </c>
      <c r="G30" s="213">
        <v>29210</v>
      </c>
      <c r="H30" s="213">
        <v>2173</v>
      </c>
      <c r="I30" s="213">
        <v>1248</v>
      </c>
      <c r="J30" s="213">
        <v>7232</v>
      </c>
    </row>
    <row r="31" spans="1:14" ht="22.5" customHeight="1">
      <c r="A31" s="255" t="s">
        <v>50</v>
      </c>
      <c r="B31" s="319">
        <v>30345</v>
      </c>
      <c r="C31" s="319">
        <v>378700</v>
      </c>
      <c r="D31" s="946">
        <v>409045</v>
      </c>
      <c r="E31" s="319">
        <v>75176</v>
      </c>
      <c r="F31" s="319">
        <v>22782</v>
      </c>
      <c r="G31" s="319">
        <v>353301</v>
      </c>
      <c r="H31" s="319">
        <v>25359</v>
      </c>
      <c r="I31" s="319">
        <v>11778</v>
      </c>
      <c r="J31" s="319"/>
      <c r="N31" s="759"/>
    </row>
    <row r="33" spans="1:11">
      <c r="A33" s="724" t="s">
        <v>3262</v>
      </c>
    </row>
    <row r="34" spans="1:11">
      <c r="A34" s="712" t="s">
        <v>3260</v>
      </c>
    </row>
    <row r="35" spans="1:11">
      <c r="A35" s="712" t="s">
        <v>3446</v>
      </c>
    </row>
    <row r="36" spans="1:11">
      <c r="A36" s="712" t="s">
        <v>3409</v>
      </c>
    </row>
    <row r="37" spans="1:11">
      <c r="A37" s="712" t="s">
        <v>2763</v>
      </c>
    </row>
    <row r="38" spans="1:11">
      <c r="A38" s="712" t="s">
        <v>3395</v>
      </c>
    </row>
    <row r="39" spans="1:11">
      <c r="A39" s="712" t="s">
        <v>3407</v>
      </c>
    </row>
    <row r="40" spans="1:11">
      <c r="A40" s="712" t="s">
        <v>2815</v>
      </c>
      <c r="K40" s="759"/>
    </row>
    <row r="41" spans="1:11">
      <c r="A41" s="47" t="s">
        <v>3396</v>
      </c>
    </row>
    <row r="42" spans="1:11">
      <c r="A42" s="2" t="s">
        <v>2785</v>
      </c>
    </row>
    <row r="43" spans="1:11">
      <c r="A43" s="2" t="s">
        <v>2786</v>
      </c>
    </row>
    <row r="44" spans="1:11">
      <c r="A44" s="2" t="s">
        <v>2747</v>
      </c>
    </row>
    <row r="45" spans="1:11">
      <c r="A45" s="2" t="s">
        <v>3356</v>
      </c>
    </row>
    <row r="46" spans="1:11" s="953" customFormat="1">
      <c r="A46" s="2" t="s">
        <v>3547</v>
      </c>
    </row>
    <row r="48" spans="1:11">
      <c r="A48" s="66" t="s">
        <v>1</v>
      </c>
      <c r="B48" s="245" t="str">
        <f>Contents!$C$25</f>
        <v>18 Apr 2024</v>
      </c>
    </row>
    <row r="49" spans="1:2">
      <c r="A49" s="66" t="s">
        <v>2368</v>
      </c>
      <c r="B49" s="245" t="str">
        <f>Contents!$D$25</f>
        <v>30 May 2024</v>
      </c>
    </row>
  </sheetData>
  <phoneticPr fontId="292"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29</v>
      </c>
    </row>
    <row r="2" spans="1:5">
      <c r="A2" s="176" t="s">
        <v>2179</v>
      </c>
      <c r="B2" s="683" t="s">
        <v>3544</v>
      </c>
    </row>
    <row r="3" spans="1:5" s="43" customFormat="1">
      <c r="A3" s="176" t="s">
        <v>2630</v>
      </c>
      <c r="B3" s="1002" t="s">
        <v>3545</v>
      </c>
    </row>
    <row r="4" spans="1:5" s="43" customFormat="1">
      <c r="A4" s="176" t="s">
        <v>2631</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1</v>
      </c>
      <c r="B8" s="176" t="s">
        <v>2401</v>
      </c>
      <c r="C8" s="177"/>
      <c r="D8" s="177"/>
      <c r="E8" s="177"/>
    </row>
    <row r="9" spans="1:5">
      <c r="A9" s="185" t="s">
        <v>2402</v>
      </c>
      <c r="B9" s="176" t="s">
        <v>2402</v>
      </c>
      <c r="C9" s="177"/>
      <c r="D9" s="177"/>
      <c r="E9" s="177"/>
    </row>
    <row r="10" spans="1:5">
      <c r="A10" s="185" t="s">
        <v>0</v>
      </c>
      <c r="B10" s="176" t="s">
        <v>0</v>
      </c>
      <c r="C10" s="177"/>
      <c r="D10" s="177"/>
      <c r="E10" s="177"/>
    </row>
    <row r="11" spans="1:5">
      <c r="A11" s="185" t="s">
        <v>2386</v>
      </c>
      <c r="B11" s="176" t="s">
        <v>2388</v>
      </c>
      <c r="C11" s="177"/>
      <c r="D11" s="177"/>
      <c r="E11" s="177"/>
    </row>
    <row r="12" spans="1:5">
      <c r="A12" s="185" t="s">
        <v>2387</v>
      </c>
      <c r="B12" s="176" t="s">
        <v>2487</v>
      </c>
      <c r="C12" s="177"/>
      <c r="D12" s="177"/>
      <c r="E12" s="177"/>
    </row>
    <row r="13" spans="1:5" ht="24" customHeight="1">
      <c r="A13" s="188" t="s">
        <v>2577</v>
      </c>
      <c r="C13" s="177"/>
      <c r="D13" s="177"/>
      <c r="E13" s="177"/>
    </row>
    <row r="14" spans="1:5">
      <c r="A14" s="185" t="s">
        <v>3</v>
      </c>
      <c r="B14" s="177" t="s">
        <v>2676</v>
      </c>
      <c r="C14" s="683" t="s">
        <v>3452</v>
      </c>
      <c r="D14" s="683" t="s">
        <v>3470</v>
      </c>
      <c r="E14" s="176" t="s">
        <v>2268</v>
      </c>
    </row>
    <row r="15" spans="1:5">
      <c r="A15" s="185" t="s">
        <v>4</v>
      </c>
      <c r="B15" s="176" t="s">
        <v>2674</v>
      </c>
      <c r="C15" s="683" t="s">
        <v>3452</v>
      </c>
      <c r="D15" s="683" t="s">
        <v>3470</v>
      </c>
      <c r="E15" s="176" t="s">
        <v>2268</v>
      </c>
    </row>
    <row r="16" spans="1:5">
      <c r="A16" s="185" t="s">
        <v>5</v>
      </c>
      <c r="B16" s="176" t="s">
        <v>2673</v>
      </c>
      <c r="C16" s="819" t="s">
        <v>2565</v>
      </c>
      <c r="D16" s="819" t="s">
        <v>116</v>
      </c>
      <c r="E16" s="176" t="s">
        <v>2268</v>
      </c>
    </row>
    <row r="17" spans="1:5">
      <c r="A17" s="185" t="s">
        <v>2422</v>
      </c>
      <c r="B17" s="176" t="s">
        <v>2290</v>
      </c>
      <c r="C17" s="683" t="s">
        <v>3238</v>
      </c>
      <c r="D17" s="820" t="s">
        <v>3161</v>
      </c>
      <c r="E17" s="176" t="s">
        <v>2268</v>
      </c>
    </row>
    <row r="18" spans="1:5">
      <c r="A18" s="185" t="s">
        <v>2626</v>
      </c>
      <c r="B18" s="176" t="s">
        <v>2627</v>
      </c>
      <c r="C18" s="683" t="s">
        <v>3452</v>
      </c>
      <c r="D18" s="683" t="s">
        <v>3470</v>
      </c>
      <c r="E18" s="176" t="s">
        <v>2268</v>
      </c>
    </row>
    <row r="19" spans="1:5" ht="24" customHeight="1">
      <c r="A19" s="188" t="s">
        <v>2633</v>
      </c>
      <c r="C19" s="819"/>
      <c r="D19" s="819"/>
    </row>
    <row r="20" spans="1:5">
      <c r="A20" s="185" t="s">
        <v>6</v>
      </c>
      <c r="B20" s="186" t="s">
        <v>2632</v>
      </c>
      <c r="C20" s="683" t="s">
        <v>3238</v>
      </c>
      <c r="D20" s="820" t="s">
        <v>3161</v>
      </c>
      <c r="E20" s="176" t="s">
        <v>2268</v>
      </c>
    </row>
    <row r="21" spans="1:5">
      <c r="A21" s="185" t="s">
        <v>7</v>
      </c>
      <c r="B21" s="186" t="s">
        <v>2472</v>
      </c>
      <c r="C21" s="683" t="s">
        <v>3238</v>
      </c>
      <c r="D21" s="820" t="s">
        <v>3161</v>
      </c>
      <c r="E21" s="176" t="s">
        <v>2268</v>
      </c>
    </row>
    <row r="22" spans="1:5">
      <c r="A22" s="185" t="s">
        <v>8</v>
      </c>
      <c r="B22" s="186" t="s">
        <v>2474</v>
      </c>
      <c r="C22" s="633" t="s">
        <v>3176</v>
      </c>
      <c r="D22" s="819" t="s">
        <v>116</v>
      </c>
      <c r="E22" s="176" t="s">
        <v>2268</v>
      </c>
    </row>
    <row r="23" spans="1:5">
      <c r="A23" s="185" t="s">
        <v>9</v>
      </c>
      <c r="B23" s="186" t="s">
        <v>2349</v>
      </c>
      <c r="C23" s="633" t="s">
        <v>3176</v>
      </c>
      <c r="D23" s="819" t="s">
        <v>116</v>
      </c>
      <c r="E23" s="176" t="s">
        <v>2268</v>
      </c>
    </row>
    <row r="24" spans="1:5">
      <c r="A24" s="185" t="s">
        <v>10</v>
      </c>
      <c r="B24" s="186" t="s">
        <v>2425</v>
      </c>
      <c r="C24" s="683" t="s">
        <v>3280</v>
      </c>
      <c r="D24" s="820" t="s">
        <v>3161</v>
      </c>
      <c r="E24" s="176" t="s">
        <v>2268</v>
      </c>
    </row>
    <row r="25" spans="1:5">
      <c r="A25" s="185" t="s">
        <v>3247</v>
      </c>
      <c r="B25" s="186" t="s">
        <v>3325</v>
      </c>
      <c r="C25" s="683" t="s">
        <v>3534</v>
      </c>
      <c r="D25" s="683" t="s">
        <v>3470</v>
      </c>
      <c r="E25" s="176" t="s">
        <v>2268</v>
      </c>
    </row>
    <row r="26" spans="1:5">
      <c r="A26" s="185" t="s">
        <v>11</v>
      </c>
      <c r="B26" s="187" t="s">
        <v>2475</v>
      </c>
      <c r="C26" s="633" t="s">
        <v>3176</v>
      </c>
      <c r="D26" s="819" t="s">
        <v>116</v>
      </c>
      <c r="E26" s="176" t="s">
        <v>2268</v>
      </c>
    </row>
    <row r="27" spans="1:5">
      <c r="A27" s="185" t="s">
        <v>12</v>
      </c>
      <c r="B27" s="187" t="s">
        <v>2350</v>
      </c>
      <c r="C27" s="633" t="s">
        <v>3176</v>
      </c>
      <c r="D27" s="819" t="s">
        <v>116</v>
      </c>
      <c r="E27" s="176" t="s">
        <v>2268</v>
      </c>
    </row>
    <row r="28" spans="1:5">
      <c r="A28" s="185" t="s">
        <v>13</v>
      </c>
      <c r="B28" s="187" t="s">
        <v>2424</v>
      </c>
      <c r="C28" s="683" t="s">
        <v>3280</v>
      </c>
      <c r="D28" s="820" t="s">
        <v>3161</v>
      </c>
      <c r="E28" s="176" t="s">
        <v>2268</v>
      </c>
    </row>
    <row r="29" spans="1:5">
      <c r="A29" s="185" t="s">
        <v>3248</v>
      </c>
      <c r="B29" s="187" t="s">
        <v>3326</v>
      </c>
      <c r="C29" s="683" t="s">
        <v>3534</v>
      </c>
      <c r="D29" s="683" t="s">
        <v>3470</v>
      </c>
      <c r="E29" s="176" t="s">
        <v>2268</v>
      </c>
    </row>
    <row r="30" spans="1:5" s="189" customFormat="1" ht="24" customHeight="1">
      <c r="A30" s="188" t="s">
        <v>2635</v>
      </c>
      <c r="C30" s="821"/>
      <c r="D30" s="821"/>
    </row>
    <row r="31" spans="1:5">
      <c r="A31" s="185" t="s">
        <v>14</v>
      </c>
      <c r="B31" s="186" t="s">
        <v>2634</v>
      </c>
      <c r="C31" s="683" t="s">
        <v>3452</v>
      </c>
      <c r="D31" s="683" t="s">
        <v>3470</v>
      </c>
      <c r="E31" s="176" t="s">
        <v>2268</v>
      </c>
    </row>
    <row r="32" spans="1:5">
      <c r="A32" s="185" t="s">
        <v>15</v>
      </c>
      <c r="B32" s="187" t="s">
        <v>2291</v>
      </c>
      <c r="C32" s="683" t="s">
        <v>3452</v>
      </c>
      <c r="D32" s="683" t="s">
        <v>3470</v>
      </c>
      <c r="E32" s="176" t="s">
        <v>2268</v>
      </c>
    </row>
    <row r="33" spans="1:5">
      <c r="A33" s="185" t="s">
        <v>2426</v>
      </c>
      <c r="B33" s="187" t="s">
        <v>2188</v>
      </c>
      <c r="C33" s="683" t="s">
        <v>3452</v>
      </c>
      <c r="D33" s="683" t="s">
        <v>3470</v>
      </c>
      <c r="E33" s="176" t="s">
        <v>2268</v>
      </c>
    </row>
    <row r="34" spans="1:5">
      <c r="A34" s="185" t="s">
        <v>16</v>
      </c>
      <c r="B34" s="187" t="s">
        <v>2182</v>
      </c>
      <c r="C34" s="683" t="s">
        <v>3452</v>
      </c>
      <c r="D34" s="683" t="s">
        <v>3470</v>
      </c>
      <c r="E34" s="176" t="s">
        <v>2268</v>
      </c>
    </row>
    <row r="35" spans="1:5">
      <c r="A35" s="185" t="s">
        <v>2427</v>
      </c>
      <c r="B35" s="187" t="s">
        <v>3517</v>
      </c>
      <c r="C35" s="683" t="s">
        <v>3452</v>
      </c>
      <c r="D35" s="683" t="s">
        <v>3470</v>
      </c>
      <c r="E35" s="176" t="s">
        <v>2268</v>
      </c>
    </row>
    <row r="36" spans="1:5">
      <c r="A36" s="185" t="s">
        <v>2428</v>
      </c>
      <c r="B36" s="187" t="s">
        <v>2183</v>
      </c>
      <c r="C36" s="683" t="s">
        <v>3452</v>
      </c>
      <c r="D36" s="683" t="s">
        <v>3470</v>
      </c>
      <c r="E36" s="176" t="s">
        <v>2268</v>
      </c>
    </row>
    <row r="37" spans="1:5">
      <c r="A37" s="185" t="s">
        <v>3327</v>
      </c>
      <c r="B37" s="187" t="s">
        <v>3328</v>
      </c>
      <c r="C37" s="683" t="s">
        <v>3452</v>
      </c>
      <c r="D37" s="683" t="s">
        <v>3470</v>
      </c>
      <c r="E37" s="176" t="s">
        <v>2268</v>
      </c>
    </row>
    <row r="38" spans="1:5" ht="24" customHeight="1">
      <c r="A38" s="188" t="s">
        <v>2637</v>
      </c>
      <c r="B38" s="187"/>
      <c r="C38" s="683"/>
      <c r="D38" s="683"/>
    </row>
    <row r="39" spans="1:5">
      <c r="A39" s="185" t="s">
        <v>2434</v>
      </c>
      <c r="B39" s="186" t="s">
        <v>2636</v>
      </c>
      <c r="C39" s="683" t="s">
        <v>3452</v>
      </c>
      <c r="D39" s="683" t="s">
        <v>3470</v>
      </c>
      <c r="E39" s="176" t="s">
        <v>2268</v>
      </c>
    </row>
    <row r="40" spans="1:5">
      <c r="A40" s="185" t="s">
        <v>2435</v>
      </c>
      <c r="B40" s="176" t="s">
        <v>2186</v>
      </c>
      <c r="C40" s="683" t="s">
        <v>3452</v>
      </c>
      <c r="D40" s="683" t="s">
        <v>3470</v>
      </c>
      <c r="E40" s="176" t="s">
        <v>2268</v>
      </c>
    </row>
    <row r="41" spans="1:5">
      <c r="A41" s="185" t="s">
        <v>2436</v>
      </c>
      <c r="B41" s="176" t="s">
        <v>2187</v>
      </c>
      <c r="C41" s="683" t="s">
        <v>3452</v>
      </c>
      <c r="D41" s="683" t="s">
        <v>3470</v>
      </c>
      <c r="E41" s="176" t="s">
        <v>2268</v>
      </c>
    </row>
    <row r="42" spans="1:5">
      <c r="A42" s="185" t="s">
        <v>2437</v>
      </c>
      <c r="B42" s="176" t="s">
        <v>2184</v>
      </c>
      <c r="C42" s="683" t="s">
        <v>3452</v>
      </c>
      <c r="D42" s="683" t="s">
        <v>3470</v>
      </c>
      <c r="E42" s="176" t="s">
        <v>2268</v>
      </c>
    </row>
    <row r="43" spans="1:5">
      <c r="A43" s="185" t="s">
        <v>2438</v>
      </c>
      <c r="B43" s="176" t="s">
        <v>2185</v>
      </c>
      <c r="C43" s="683" t="s">
        <v>3452</v>
      </c>
      <c r="D43" s="683" t="s">
        <v>3470</v>
      </c>
      <c r="E43" s="176" t="s">
        <v>2268</v>
      </c>
    </row>
    <row r="44" spans="1:5" ht="24" customHeight="1">
      <c r="A44" s="188" t="s">
        <v>2639</v>
      </c>
      <c r="C44" s="819"/>
      <c r="D44" s="819"/>
    </row>
    <row r="45" spans="1:5">
      <c r="A45" s="185" t="s">
        <v>2440</v>
      </c>
      <c r="B45" s="177" t="s">
        <v>2638</v>
      </c>
      <c r="C45" s="819" t="s">
        <v>2598</v>
      </c>
      <c r="D45" s="819" t="s">
        <v>2351</v>
      </c>
      <c r="E45" s="176" t="s">
        <v>2268</v>
      </c>
    </row>
    <row r="46" spans="1:5">
      <c r="A46" s="185" t="s">
        <v>2441</v>
      </c>
      <c r="B46" s="176" t="s">
        <v>2189</v>
      </c>
      <c r="C46" s="683" t="s">
        <v>3238</v>
      </c>
      <c r="D46" s="820" t="s">
        <v>3161</v>
      </c>
      <c r="E46" s="176" t="s">
        <v>2268</v>
      </c>
    </row>
    <row r="47" spans="1:5">
      <c r="A47" s="185" t="s">
        <v>2442</v>
      </c>
      <c r="B47" s="176" t="s">
        <v>2417</v>
      </c>
      <c r="C47" s="819" t="s">
        <v>2535</v>
      </c>
      <c r="D47" s="819" t="s">
        <v>2351</v>
      </c>
      <c r="E47" s="176" t="s">
        <v>2268</v>
      </c>
    </row>
    <row r="48" spans="1:5">
      <c r="A48" s="185" t="s">
        <v>2443</v>
      </c>
      <c r="B48" s="176" t="s">
        <v>2455</v>
      </c>
      <c r="C48" s="819" t="s">
        <v>2423</v>
      </c>
      <c r="D48" s="819" t="s">
        <v>2351</v>
      </c>
      <c r="E48" s="176" t="s">
        <v>2268</v>
      </c>
    </row>
    <row r="49" spans="1:5">
      <c r="A49" s="185" t="s">
        <v>2478</v>
      </c>
      <c r="B49" s="682" t="s">
        <v>3219</v>
      </c>
      <c r="C49" s="819" t="s">
        <v>2598</v>
      </c>
      <c r="D49" s="819" t="s">
        <v>2351</v>
      </c>
      <c r="E49" s="176" t="s">
        <v>2268</v>
      </c>
    </row>
    <row r="50" spans="1:5" ht="24" customHeight="1">
      <c r="A50" s="188" t="s">
        <v>2578</v>
      </c>
      <c r="C50" s="819"/>
      <c r="D50" s="819"/>
    </row>
    <row r="51" spans="1:5">
      <c r="A51" s="185" t="s">
        <v>2444</v>
      </c>
      <c r="B51" s="177" t="s">
        <v>3442</v>
      </c>
      <c r="C51" s="683" t="s">
        <v>3464</v>
      </c>
      <c r="D51" s="683" t="s">
        <v>3535</v>
      </c>
      <c r="E51" s="176" t="s">
        <v>2268</v>
      </c>
    </row>
    <row r="52" spans="1:5">
      <c r="A52" s="185" t="s">
        <v>2445</v>
      </c>
      <c r="B52" s="176" t="s">
        <v>2473</v>
      </c>
      <c r="C52" s="819" t="s">
        <v>2481</v>
      </c>
      <c r="D52" s="819" t="s">
        <v>2351</v>
      </c>
      <c r="E52" s="176" t="s">
        <v>2268</v>
      </c>
    </row>
    <row r="53" spans="1:5">
      <c r="A53" s="185" t="s">
        <v>2446</v>
      </c>
      <c r="B53" s="176" t="s">
        <v>2372</v>
      </c>
      <c r="C53" s="819" t="s">
        <v>2481</v>
      </c>
      <c r="D53" s="819" t="s">
        <v>2351</v>
      </c>
      <c r="E53" s="176" t="s">
        <v>2268</v>
      </c>
    </row>
    <row r="54" spans="1:5">
      <c r="A54" s="185" t="s">
        <v>2479</v>
      </c>
      <c r="B54" s="176" t="s">
        <v>2480</v>
      </c>
      <c r="C54" s="683" t="s">
        <v>3220</v>
      </c>
      <c r="D54" s="820" t="s">
        <v>3161</v>
      </c>
      <c r="E54" s="176" t="s">
        <v>2268</v>
      </c>
    </row>
    <row r="55" spans="1:5">
      <c r="A55" s="185" t="s">
        <v>2496</v>
      </c>
      <c r="B55" s="943" t="s">
        <v>3436</v>
      </c>
      <c r="C55" s="683" t="s">
        <v>3464</v>
      </c>
      <c r="D55" s="683" t="s">
        <v>3535</v>
      </c>
      <c r="E55" s="176" t="s">
        <v>2268</v>
      </c>
    </row>
    <row r="56" spans="1:5">
      <c r="A56" s="185" t="s">
        <v>2497</v>
      </c>
      <c r="B56" s="176" t="s">
        <v>3441</v>
      </c>
      <c r="C56" s="819" t="s">
        <v>2481</v>
      </c>
      <c r="D56" s="819" t="s">
        <v>2351</v>
      </c>
      <c r="E56" s="176" t="s">
        <v>2268</v>
      </c>
    </row>
    <row r="57" spans="1:5">
      <c r="A57" s="185" t="s">
        <v>3422</v>
      </c>
      <c r="B57" s="176" t="s">
        <v>3439</v>
      </c>
      <c r="C57" s="683" t="s">
        <v>3220</v>
      </c>
      <c r="D57" s="820" t="s">
        <v>3161</v>
      </c>
      <c r="E57" s="176" t="s">
        <v>2268</v>
      </c>
    </row>
    <row r="58" spans="1:5">
      <c r="A58" s="185" t="s">
        <v>3437</v>
      </c>
      <c r="B58" s="943" t="s">
        <v>3438</v>
      </c>
      <c r="C58" s="683" t="s">
        <v>3464</v>
      </c>
      <c r="D58" s="683" t="s">
        <v>3535</v>
      </c>
      <c r="E58" s="176" t="s">
        <v>2268</v>
      </c>
    </row>
    <row r="59" spans="1:5" ht="24" customHeight="1">
      <c r="A59" s="188" t="s">
        <v>2641</v>
      </c>
      <c r="C59" s="819"/>
      <c r="D59" s="819"/>
    </row>
    <row r="60" spans="1:5">
      <c r="A60" s="185" t="s">
        <v>2430</v>
      </c>
      <c r="B60" s="177" t="s">
        <v>2640</v>
      </c>
      <c r="C60" s="683" t="s">
        <v>3452</v>
      </c>
      <c r="D60" s="683" t="s">
        <v>3470</v>
      </c>
      <c r="E60" s="176" t="s">
        <v>2268</v>
      </c>
    </row>
    <row r="61" spans="1:5" ht="13.9" customHeight="1">
      <c r="A61" s="185" t="s">
        <v>2431</v>
      </c>
      <c r="B61" s="176" t="s">
        <v>2373</v>
      </c>
      <c r="C61" s="683" t="s">
        <v>3452</v>
      </c>
      <c r="D61" s="683" t="s">
        <v>3470</v>
      </c>
      <c r="E61" s="176" t="s">
        <v>2268</v>
      </c>
    </row>
    <row r="62" spans="1:5" ht="13.9" customHeight="1">
      <c r="A62" s="185" t="s">
        <v>2432</v>
      </c>
      <c r="B62" s="176" t="s">
        <v>2628</v>
      </c>
      <c r="C62" s="683" t="s">
        <v>3452</v>
      </c>
      <c r="D62" s="683" t="s">
        <v>3470</v>
      </c>
      <c r="E62" s="176" t="s">
        <v>2268</v>
      </c>
    </row>
    <row r="63" spans="1:5">
      <c r="A63" s="185" t="s">
        <v>2433</v>
      </c>
      <c r="B63" s="177" t="s">
        <v>2429</v>
      </c>
      <c r="C63" s="683" t="s">
        <v>3452</v>
      </c>
      <c r="D63" s="683" t="s">
        <v>3470</v>
      </c>
      <c r="E63" s="176" t="s">
        <v>2268</v>
      </c>
    </row>
    <row r="64" spans="1:5" ht="37.15" customHeight="1"/>
  </sheetData>
  <phoneticPr fontId="292"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36</v>
      </c>
      <c r="B1" s="108"/>
      <c r="C1" s="108"/>
      <c r="D1" s="108"/>
      <c r="E1" s="109"/>
      <c r="G1" s="47"/>
      <c r="I1" s="47"/>
      <c r="J1" s="47"/>
      <c r="K1" s="47"/>
      <c r="L1" s="47"/>
      <c r="M1" s="47"/>
      <c r="N1" s="47"/>
    </row>
    <row r="2" spans="1:14" s="2" customFormat="1" ht="15.5">
      <c r="A2" s="301" t="s">
        <v>2787</v>
      </c>
      <c r="B2" s="26"/>
      <c r="C2" s="26"/>
      <c r="D2" s="26"/>
      <c r="E2" s="204"/>
      <c r="F2" s="204"/>
      <c r="G2" s="204"/>
      <c r="H2" s="204"/>
      <c r="I2" s="204"/>
      <c r="J2" s="204"/>
    </row>
    <row r="3" spans="1:14" s="2" customFormat="1" ht="15.5">
      <c r="A3" s="301" t="s">
        <v>2788</v>
      </c>
      <c r="B3" s="26"/>
      <c r="C3" s="26"/>
      <c r="D3" s="26"/>
      <c r="E3" s="204"/>
      <c r="F3" s="204"/>
      <c r="G3" s="204"/>
      <c r="H3" s="204"/>
      <c r="I3" s="204"/>
      <c r="J3" s="204"/>
    </row>
    <row r="4" spans="1:14" s="2" customFormat="1" ht="15.5">
      <c r="A4" s="203" t="s">
        <v>2658</v>
      </c>
      <c r="B4" s="26"/>
      <c r="C4" s="26"/>
      <c r="D4" s="26"/>
      <c r="E4" s="204"/>
      <c r="F4" s="204"/>
      <c r="G4" s="204"/>
      <c r="H4" s="204"/>
      <c r="I4" s="204"/>
      <c r="J4" s="204"/>
    </row>
    <row r="5" spans="1:14" s="2" customFormat="1" ht="15.5">
      <c r="A5" s="203" t="s">
        <v>2660</v>
      </c>
      <c r="B5" s="26"/>
      <c r="C5" s="26"/>
      <c r="D5" s="26"/>
      <c r="E5" s="204"/>
      <c r="F5" s="204"/>
      <c r="G5" s="204"/>
      <c r="H5" s="204"/>
      <c r="I5" s="204"/>
      <c r="J5" s="204"/>
    </row>
    <row r="6" spans="1:14" s="2" customFormat="1" ht="15.5">
      <c r="A6" s="203" t="s">
        <v>2659</v>
      </c>
      <c r="B6" s="26"/>
      <c r="C6" s="26"/>
      <c r="D6" s="26"/>
      <c r="E6" s="204"/>
      <c r="F6" s="204"/>
      <c r="G6" s="204"/>
      <c r="H6" s="204"/>
      <c r="I6" s="204"/>
      <c r="J6" s="204"/>
    </row>
    <row r="7" spans="1:14" ht="54" customHeight="1">
      <c r="A7" s="1028" t="s">
        <v>2789</v>
      </c>
      <c r="B7" s="829" t="s">
        <v>2790</v>
      </c>
      <c r="C7" s="1029" t="s">
        <v>2748</v>
      </c>
      <c r="D7" s="829" t="s">
        <v>2749</v>
      </c>
      <c r="E7" s="829" t="s">
        <v>112</v>
      </c>
      <c r="F7" s="829" t="s">
        <v>2212</v>
      </c>
      <c r="G7" s="1030" t="s">
        <v>115</v>
      </c>
      <c r="I7" s="47"/>
      <c r="J7" s="47"/>
      <c r="K7" s="47"/>
      <c r="L7" s="47"/>
      <c r="M7" s="47"/>
      <c r="N7" s="47"/>
    </row>
    <row r="8" spans="1:14" ht="23.25" customHeight="1">
      <c r="A8" s="328" t="s">
        <v>58</v>
      </c>
      <c r="B8" s="319"/>
      <c r="C8" s="319"/>
      <c r="D8" s="319"/>
      <c r="E8" s="319">
        <v>476242</v>
      </c>
      <c r="F8" s="319">
        <v>476242</v>
      </c>
      <c r="G8" s="342">
        <v>22.6</v>
      </c>
      <c r="H8" s="119"/>
      <c r="I8" s="71"/>
      <c r="J8" s="71"/>
      <c r="K8" s="71"/>
      <c r="L8" s="71"/>
      <c r="M8" s="71"/>
      <c r="N8" s="71"/>
    </row>
    <row r="9" spans="1:14" ht="15.5">
      <c r="A9" s="216" t="s">
        <v>117</v>
      </c>
      <c r="B9" s="212"/>
      <c r="C9" s="212"/>
      <c r="D9" s="212"/>
      <c r="E9" s="212">
        <v>4698</v>
      </c>
      <c r="F9" s="213">
        <v>4698</v>
      </c>
      <c r="G9" s="343">
        <v>0.2</v>
      </c>
      <c r="H9" s="119"/>
      <c r="I9" s="71"/>
      <c r="J9" s="71"/>
      <c r="K9" s="71"/>
      <c r="L9" s="71"/>
      <c r="M9" s="71"/>
      <c r="N9" s="47"/>
    </row>
    <row r="10" spans="1:14" ht="15.5">
      <c r="A10" s="216" t="s">
        <v>118</v>
      </c>
      <c r="B10" s="212"/>
      <c r="C10" s="212"/>
      <c r="D10" s="212"/>
      <c r="E10" s="212">
        <v>24</v>
      </c>
      <c r="F10" s="213">
        <v>24</v>
      </c>
      <c r="G10" s="343">
        <v>0</v>
      </c>
      <c r="H10" s="119"/>
      <c r="I10" s="71"/>
      <c r="J10" s="71"/>
      <c r="K10" s="71"/>
      <c r="L10" s="71"/>
      <c r="M10" s="71"/>
      <c r="N10" s="47"/>
    </row>
    <row r="11" spans="1:14" ht="13.5" customHeight="1">
      <c r="A11" s="216" t="s">
        <v>119</v>
      </c>
      <c r="B11" s="212"/>
      <c r="C11" s="212"/>
      <c r="D11" s="212"/>
      <c r="E11" s="212">
        <v>450</v>
      </c>
      <c r="F11" s="213">
        <v>450</v>
      </c>
      <c r="G11" s="343">
        <v>0</v>
      </c>
      <c r="H11" s="119"/>
      <c r="I11" s="71"/>
      <c r="J11" s="71"/>
      <c r="K11" s="71"/>
      <c r="L11" s="71"/>
      <c r="M11" s="71"/>
      <c r="N11" s="47"/>
    </row>
    <row r="12" spans="1:14" ht="13.5" customHeight="1">
      <c r="A12" s="216" t="s">
        <v>120</v>
      </c>
      <c r="B12" s="212"/>
      <c r="C12" s="212"/>
      <c r="D12" s="212"/>
      <c r="E12" s="212">
        <v>471070</v>
      </c>
      <c r="F12" s="213">
        <v>471070</v>
      </c>
      <c r="G12" s="343">
        <v>22.3</v>
      </c>
      <c r="H12" s="119"/>
      <c r="I12" s="71"/>
      <c r="J12" s="71"/>
      <c r="K12" s="71"/>
      <c r="L12" s="71"/>
      <c r="M12" s="71"/>
      <c r="N12" s="47"/>
    </row>
    <row r="13" spans="1:14" ht="23.25" customHeight="1">
      <c r="A13" s="297" t="s">
        <v>100</v>
      </c>
      <c r="B13" s="329">
        <v>535129</v>
      </c>
      <c r="C13" s="329">
        <v>187864</v>
      </c>
      <c r="D13" s="329">
        <v>28427</v>
      </c>
      <c r="E13" s="329">
        <v>17906</v>
      </c>
      <c r="F13" s="329">
        <v>740899</v>
      </c>
      <c r="G13" s="342">
        <v>35.1</v>
      </c>
      <c r="H13" s="119"/>
      <c r="I13" s="71"/>
      <c r="J13" s="71"/>
      <c r="K13" s="71"/>
      <c r="L13" s="71"/>
      <c r="M13" s="71"/>
      <c r="N13" s="47"/>
    </row>
    <row r="14" spans="1:14" ht="15.5">
      <c r="A14" s="330" t="s">
        <v>121</v>
      </c>
      <c r="B14" s="331">
        <v>293582</v>
      </c>
      <c r="C14" s="331">
        <v>175556</v>
      </c>
      <c r="D14" s="331">
        <v>28335</v>
      </c>
      <c r="E14" s="331">
        <v>17838</v>
      </c>
      <c r="F14" s="331">
        <v>486976</v>
      </c>
      <c r="G14" s="343">
        <v>23.1</v>
      </c>
      <c r="H14" s="119"/>
      <c r="I14" s="71"/>
      <c r="J14" s="71"/>
      <c r="K14" s="71"/>
      <c r="L14" s="71"/>
      <c r="M14" s="71"/>
      <c r="N14" s="47"/>
    </row>
    <row r="15" spans="1:14" ht="15.5">
      <c r="A15" s="332" t="s">
        <v>122</v>
      </c>
      <c r="B15" s="331">
        <v>238888</v>
      </c>
      <c r="C15" s="331">
        <v>11025</v>
      </c>
      <c r="D15" s="331">
        <v>60</v>
      </c>
      <c r="E15" s="331">
        <v>68</v>
      </c>
      <c r="F15" s="331">
        <v>249981</v>
      </c>
      <c r="G15" s="343">
        <v>11.8</v>
      </c>
      <c r="H15" s="119"/>
      <c r="I15" s="71"/>
      <c r="J15" s="71"/>
      <c r="K15" s="71"/>
      <c r="L15" s="71"/>
      <c r="M15" s="71"/>
      <c r="N15" s="47"/>
    </row>
    <row r="16" spans="1:14" ht="15.5">
      <c r="A16" s="330" t="s">
        <v>123</v>
      </c>
      <c r="B16" s="331">
        <v>2626</v>
      </c>
      <c r="C16" s="331">
        <v>1247</v>
      </c>
      <c r="D16" s="331">
        <v>2</v>
      </c>
      <c r="E16" s="331">
        <v>0</v>
      </c>
      <c r="F16" s="331">
        <v>3873</v>
      </c>
      <c r="G16" s="343">
        <v>0.2</v>
      </c>
      <c r="H16" s="119"/>
      <c r="I16" s="71"/>
      <c r="J16" s="71"/>
      <c r="K16" s="71"/>
      <c r="L16" s="71"/>
      <c r="M16" s="71"/>
      <c r="N16" s="47"/>
    </row>
    <row r="17" spans="1:14" ht="15.5">
      <c r="A17" s="330" t="s">
        <v>2214</v>
      </c>
      <c r="B17" s="331">
        <v>33</v>
      </c>
      <c r="C17" s="331">
        <v>36</v>
      </c>
      <c r="D17" s="331">
        <v>30</v>
      </c>
      <c r="E17" s="331">
        <v>0</v>
      </c>
      <c r="F17" s="331">
        <v>69</v>
      </c>
      <c r="G17" s="343">
        <v>0</v>
      </c>
      <c r="H17" s="119"/>
      <c r="I17" s="71"/>
      <c r="J17" s="71"/>
      <c r="K17" s="71"/>
      <c r="L17" s="71"/>
      <c r="M17" s="71"/>
      <c r="N17" s="47"/>
    </row>
    <row r="18" spans="1:14" ht="23.25" customHeight="1">
      <c r="A18" s="297" t="s">
        <v>71</v>
      </c>
      <c r="B18" s="329">
        <v>242259</v>
      </c>
      <c r="C18" s="329">
        <v>223388</v>
      </c>
      <c r="D18" s="329">
        <v>37275</v>
      </c>
      <c r="E18" s="329">
        <v>46067</v>
      </c>
      <c r="F18" s="329">
        <v>511714</v>
      </c>
      <c r="G18" s="342">
        <v>24.3</v>
      </c>
      <c r="H18" s="119"/>
      <c r="I18" s="71"/>
      <c r="J18" s="71"/>
      <c r="K18" s="71"/>
      <c r="L18" s="71"/>
      <c r="M18" s="71"/>
      <c r="N18" s="47"/>
    </row>
    <row r="19" spans="1:14" ht="15.5">
      <c r="A19" s="330" t="s">
        <v>124</v>
      </c>
      <c r="B19" s="331">
        <v>77117</v>
      </c>
      <c r="C19" s="331">
        <v>106023</v>
      </c>
      <c r="D19" s="331">
        <v>18853</v>
      </c>
      <c r="E19" s="331">
        <v>9833</v>
      </c>
      <c r="F19" s="331">
        <v>192973</v>
      </c>
      <c r="G19" s="343">
        <v>9.1</v>
      </c>
      <c r="H19" s="119"/>
      <c r="I19" s="71"/>
      <c r="J19" s="71"/>
      <c r="K19" s="71"/>
      <c r="L19" s="71"/>
      <c r="M19" s="71"/>
      <c r="N19" s="47"/>
    </row>
    <row r="20" spans="1:14" ht="13.5" customHeight="1">
      <c r="A20" s="330" t="s">
        <v>2326</v>
      </c>
      <c r="B20" s="331">
        <v>141458</v>
      </c>
      <c r="C20" s="331">
        <v>106487</v>
      </c>
      <c r="D20" s="331">
        <v>16243</v>
      </c>
      <c r="E20" s="331">
        <v>30799</v>
      </c>
      <c r="F20" s="331">
        <v>278744</v>
      </c>
      <c r="G20" s="343">
        <v>13.2</v>
      </c>
      <c r="H20" s="119"/>
      <c r="I20" s="71"/>
      <c r="J20" s="71"/>
      <c r="K20" s="71"/>
      <c r="L20" s="71"/>
      <c r="M20" s="71"/>
      <c r="N20" s="47"/>
    </row>
    <row r="21" spans="1:14" ht="15.5">
      <c r="A21" s="330" t="s">
        <v>125</v>
      </c>
      <c r="B21" s="331">
        <v>131</v>
      </c>
      <c r="C21" s="331">
        <v>42</v>
      </c>
      <c r="D21" s="331">
        <v>6</v>
      </c>
      <c r="E21" s="331">
        <v>63</v>
      </c>
      <c r="F21" s="331">
        <v>236</v>
      </c>
      <c r="G21" s="343">
        <v>0</v>
      </c>
      <c r="H21" s="119"/>
      <c r="I21" s="71"/>
      <c r="J21" s="71"/>
      <c r="K21" s="71"/>
      <c r="L21" s="71"/>
      <c r="M21" s="71"/>
      <c r="N21" s="47"/>
    </row>
    <row r="22" spans="1:14" ht="15.5">
      <c r="A22" s="330" t="s">
        <v>101</v>
      </c>
      <c r="B22" s="331">
        <v>23553</v>
      </c>
      <c r="C22" s="331">
        <v>10836</v>
      </c>
      <c r="D22" s="331">
        <v>2173</v>
      </c>
      <c r="E22" s="331">
        <v>5372</v>
      </c>
      <c r="F22" s="331">
        <v>39761</v>
      </c>
      <c r="G22" s="343">
        <v>1.9</v>
      </c>
      <c r="H22" s="119"/>
      <c r="I22" s="71"/>
      <c r="J22" s="71"/>
      <c r="K22" s="71"/>
      <c r="L22" s="71"/>
      <c r="M22" s="71"/>
      <c r="N22" s="47"/>
    </row>
    <row r="23" spans="1:14" ht="23.25" customHeight="1">
      <c r="A23" s="297" t="s">
        <v>76</v>
      </c>
      <c r="B23" s="319"/>
      <c r="C23" s="319"/>
      <c r="D23" s="319"/>
      <c r="E23" s="318">
        <v>9</v>
      </c>
      <c r="F23" s="319">
        <v>9</v>
      </c>
      <c r="G23" s="342">
        <v>0</v>
      </c>
      <c r="H23" s="119"/>
      <c r="I23" s="71"/>
      <c r="J23" s="71"/>
      <c r="K23" s="71"/>
      <c r="L23" s="71"/>
      <c r="M23" s="71"/>
      <c r="N23" s="47"/>
    </row>
    <row r="24" spans="1:14" ht="15.5">
      <c r="A24" s="330" t="s">
        <v>126</v>
      </c>
      <c r="B24" s="212"/>
      <c r="C24" s="212"/>
      <c r="D24" s="212"/>
      <c r="E24" s="212">
        <v>6</v>
      </c>
      <c r="F24" s="213">
        <v>6</v>
      </c>
      <c r="G24" s="343">
        <v>0</v>
      </c>
      <c r="H24" s="119"/>
      <c r="I24" s="71"/>
      <c r="J24" s="71"/>
      <c r="K24" s="71"/>
      <c r="L24" s="71"/>
      <c r="M24" s="71"/>
      <c r="N24" s="47"/>
    </row>
    <row r="25" spans="1:14" ht="15.5">
      <c r="A25" s="330" t="s">
        <v>127</v>
      </c>
      <c r="B25" s="212"/>
      <c r="C25" s="212"/>
      <c r="D25" s="212"/>
      <c r="E25" s="212">
        <v>3</v>
      </c>
      <c r="F25" s="213">
        <v>3</v>
      </c>
      <c r="G25" s="343">
        <v>0</v>
      </c>
      <c r="H25" s="119"/>
      <c r="I25" s="71"/>
      <c r="J25" s="71"/>
      <c r="K25" s="71"/>
      <c r="L25" s="71"/>
      <c r="M25" s="71"/>
      <c r="N25" s="47"/>
    </row>
    <row r="26" spans="1:14" ht="15.5">
      <c r="A26" s="330" t="s">
        <v>128</v>
      </c>
      <c r="B26" s="212"/>
      <c r="C26" s="212"/>
      <c r="D26" s="212"/>
      <c r="E26" s="212">
        <v>0</v>
      </c>
      <c r="F26" s="213">
        <v>0</v>
      </c>
      <c r="G26" s="343">
        <v>0</v>
      </c>
      <c r="H26" s="119"/>
      <c r="I26" s="71"/>
      <c r="J26" s="71"/>
      <c r="K26" s="71"/>
      <c r="L26" s="71"/>
      <c r="M26" s="71"/>
      <c r="N26" s="47"/>
    </row>
    <row r="27" spans="1:14" ht="15.5">
      <c r="A27" s="330" t="s">
        <v>129</v>
      </c>
      <c r="B27" s="212"/>
      <c r="C27" s="212"/>
      <c r="D27" s="212"/>
      <c r="E27" s="212">
        <v>0</v>
      </c>
      <c r="F27" s="213">
        <v>0</v>
      </c>
      <c r="G27" s="343">
        <v>0</v>
      </c>
      <c r="H27" s="119"/>
      <c r="I27" s="71"/>
      <c r="J27" s="71"/>
      <c r="K27" s="71"/>
      <c r="L27" s="71"/>
      <c r="M27" s="71"/>
      <c r="N27" s="47"/>
    </row>
    <row r="28" spans="1:14" ht="15.5">
      <c r="A28" s="330" t="s">
        <v>130</v>
      </c>
      <c r="B28" s="212"/>
      <c r="C28" s="212"/>
      <c r="D28" s="212"/>
      <c r="E28" s="212">
        <v>0</v>
      </c>
      <c r="F28" s="213">
        <v>0</v>
      </c>
      <c r="G28" s="343">
        <v>0</v>
      </c>
      <c r="H28" s="119"/>
      <c r="I28" s="71"/>
      <c r="J28" s="71"/>
      <c r="K28" s="71"/>
      <c r="L28" s="71"/>
      <c r="M28" s="71"/>
      <c r="N28" s="47"/>
    </row>
    <row r="29" spans="1:14" ht="15.5">
      <c r="A29" s="333" t="s">
        <v>131</v>
      </c>
      <c r="B29" s="212"/>
      <c r="C29" s="212"/>
      <c r="D29" s="212"/>
      <c r="E29" s="212">
        <v>0</v>
      </c>
      <c r="F29" s="213">
        <v>0</v>
      </c>
      <c r="G29" s="343">
        <v>0</v>
      </c>
      <c r="H29" s="119"/>
      <c r="I29" s="71"/>
      <c r="J29" s="71"/>
      <c r="K29" s="71"/>
      <c r="L29" s="71"/>
      <c r="M29" s="71"/>
      <c r="N29" s="47"/>
    </row>
    <row r="30" spans="1:14" ht="15.5">
      <c r="A30" s="330" t="s">
        <v>80</v>
      </c>
      <c r="B30" s="212"/>
      <c r="C30" s="212"/>
      <c r="D30" s="212"/>
      <c r="E30" s="212">
        <v>0</v>
      </c>
      <c r="F30" s="213">
        <v>0</v>
      </c>
      <c r="G30" s="343">
        <v>0</v>
      </c>
      <c r="H30" s="119"/>
      <c r="I30" s="71"/>
      <c r="J30" s="71"/>
      <c r="K30" s="71"/>
      <c r="L30" s="71"/>
      <c r="M30" s="71"/>
      <c r="N30" s="47"/>
    </row>
    <row r="31" spans="1:14" ht="23.25" customHeight="1">
      <c r="A31" s="297" t="s">
        <v>84</v>
      </c>
      <c r="B31" s="329">
        <v>13054</v>
      </c>
      <c r="C31" s="329">
        <v>17339</v>
      </c>
      <c r="D31" s="329">
        <v>203</v>
      </c>
      <c r="E31" s="329">
        <v>186521</v>
      </c>
      <c r="F31" s="329">
        <v>216914</v>
      </c>
      <c r="G31" s="342">
        <v>10.3</v>
      </c>
      <c r="H31" s="119"/>
      <c r="I31" s="71"/>
      <c r="J31" s="71"/>
      <c r="K31" s="71"/>
      <c r="L31" s="71"/>
      <c r="M31" s="71"/>
      <c r="N31" s="47"/>
    </row>
    <row r="32" spans="1:14" ht="15.5">
      <c r="A32" s="330" t="s">
        <v>132</v>
      </c>
      <c r="B32" s="331"/>
      <c r="C32" s="331"/>
      <c r="D32" s="331"/>
      <c r="E32" s="212">
        <v>2493</v>
      </c>
      <c r="F32" s="331">
        <v>2493</v>
      </c>
      <c r="G32" s="343">
        <v>0.1</v>
      </c>
      <c r="H32" s="119"/>
      <c r="I32" s="71"/>
      <c r="J32" s="71"/>
      <c r="K32" s="71"/>
      <c r="L32" s="71"/>
      <c r="M32" s="71"/>
      <c r="N32" s="47"/>
    </row>
    <row r="33" spans="1:14" ht="15.5">
      <c r="A33" s="330" t="s">
        <v>133</v>
      </c>
      <c r="B33" s="331">
        <v>1</v>
      </c>
      <c r="C33" s="331">
        <v>0</v>
      </c>
      <c r="D33" s="331">
        <v>0</v>
      </c>
      <c r="E33" s="331">
        <v>0</v>
      </c>
      <c r="F33" s="331">
        <v>1</v>
      </c>
      <c r="G33" s="343">
        <v>0</v>
      </c>
      <c r="H33" s="119"/>
      <c r="I33" s="71"/>
      <c r="J33" s="71"/>
      <c r="K33" s="71"/>
      <c r="L33" s="71"/>
      <c r="M33" s="71"/>
      <c r="N33" s="47"/>
    </row>
    <row r="34" spans="1:14" ht="15.5">
      <c r="A34" s="330" t="s">
        <v>134</v>
      </c>
      <c r="B34" s="331">
        <v>1088</v>
      </c>
      <c r="C34" s="331">
        <v>2446</v>
      </c>
      <c r="D34" s="331">
        <v>0</v>
      </c>
      <c r="E34" s="331">
        <v>0</v>
      </c>
      <c r="F34" s="331">
        <v>3534</v>
      </c>
      <c r="G34" s="343">
        <v>0.2</v>
      </c>
      <c r="H34" s="119"/>
      <c r="I34" s="71"/>
      <c r="J34" s="71"/>
      <c r="K34" s="71"/>
      <c r="L34" s="71"/>
      <c r="M34" s="71"/>
      <c r="N34" s="47"/>
    </row>
    <row r="35" spans="1:14" ht="15.5">
      <c r="A35" s="330" t="s">
        <v>135</v>
      </c>
      <c r="B35" s="331">
        <v>2</v>
      </c>
      <c r="C35" s="331">
        <v>5</v>
      </c>
      <c r="D35" s="331">
        <v>0</v>
      </c>
      <c r="E35" s="331">
        <v>0</v>
      </c>
      <c r="F35" s="331">
        <v>7</v>
      </c>
      <c r="G35" s="343">
        <v>0</v>
      </c>
      <c r="H35" s="119"/>
      <c r="I35" s="71"/>
      <c r="J35" s="71"/>
      <c r="K35" s="71"/>
      <c r="L35" s="71"/>
      <c r="M35" s="71"/>
      <c r="N35" s="47"/>
    </row>
    <row r="36" spans="1:14" ht="15.5">
      <c r="A36" s="330" t="s">
        <v>136</v>
      </c>
      <c r="B36" s="331">
        <v>0</v>
      </c>
      <c r="C36" s="331">
        <v>1</v>
      </c>
      <c r="D36" s="331">
        <v>0</v>
      </c>
      <c r="E36" s="331">
        <v>0</v>
      </c>
      <c r="F36" s="331">
        <v>1</v>
      </c>
      <c r="G36" s="343">
        <v>0</v>
      </c>
      <c r="H36" s="119"/>
      <c r="I36" s="71"/>
      <c r="J36" s="71"/>
      <c r="K36" s="71"/>
      <c r="L36" s="71"/>
      <c r="M36" s="71"/>
      <c r="N36" s="47"/>
    </row>
    <row r="37" spans="1:14" ht="15.5">
      <c r="A37" s="330" t="s">
        <v>137</v>
      </c>
      <c r="B37" s="331">
        <v>0</v>
      </c>
      <c r="C37" s="331">
        <v>120</v>
      </c>
      <c r="D37" s="331">
        <v>63</v>
      </c>
      <c r="E37" s="331">
        <v>0</v>
      </c>
      <c r="F37" s="331">
        <v>120</v>
      </c>
      <c r="G37" s="343">
        <v>0</v>
      </c>
      <c r="H37" s="119"/>
      <c r="I37" s="71"/>
      <c r="J37" s="71"/>
      <c r="K37" s="71"/>
      <c r="L37" s="71"/>
      <c r="M37" s="71"/>
      <c r="N37" s="47"/>
    </row>
    <row r="38" spans="1:14" ht="15.5">
      <c r="A38" s="330" t="s">
        <v>2338</v>
      </c>
      <c r="B38" s="331">
        <v>0</v>
      </c>
      <c r="C38" s="331">
        <v>0</v>
      </c>
      <c r="D38" s="331">
        <v>0</v>
      </c>
      <c r="E38" s="331">
        <v>0</v>
      </c>
      <c r="F38" s="331">
        <v>0</v>
      </c>
      <c r="G38" s="343">
        <v>0</v>
      </c>
      <c r="H38" s="119"/>
      <c r="I38" s="71"/>
      <c r="J38" s="71"/>
      <c r="K38" s="71"/>
      <c r="L38" s="71"/>
      <c r="M38" s="71"/>
      <c r="N38" s="47"/>
    </row>
    <row r="39" spans="1:14" ht="15.5">
      <c r="A39" s="330" t="s">
        <v>138</v>
      </c>
      <c r="B39" s="331">
        <v>58</v>
      </c>
      <c r="C39" s="331">
        <v>96</v>
      </c>
      <c r="D39" s="331">
        <v>0</v>
      </c>
      <c r="E39" s="331">
        <v>0</v>
      </c>
      <c r="F39" s="331">
        <v>154</v>
      </c>
      <c r="G39" s="343">
        <v>0</v>
      </c>
      <c r="H39" s="119"/>
      <c r="I39" s="71"/>
      <c r="J39" s="71"/>
      <c r="K39" s="71"/>
      <c r="L39" s="71"/>
      <c r="M39" s="71"/>
      <c r="N39" s="47"/>
    </row>
    <row r="40" spans="1:14" ht="15.5">
      <c r="A40" s="330" t="s">
        <v>139</v>
      </c>
      <c r="B40" s="331">
        <v>6199</v>
      </c>
      <c r="C40" s="331">
        <v>5510</v>
      </c>
      <c r="D40" s="331">
        <v>29</v>
      </c>
      <c r="E40" s="331">
        <v>0</v>
      </c>
      <c r="F40" s="331">
        <v>11709</v>
      </c>
      <c r="G40" s="343">
        <v>0.6</v>
      </c>
      <c r="H40" s="119"/>
      <c r="I40" s="71"/>
      <c r="J40" s="71"/>
      <c r="K40" s="71"/>
      <c r="L40" s="71"/>
      <c r="M40" s="71"/>
      <c r="N40" s="47"/>
    </row>
    <row r="41" spans="1:14" ht="15.5">
      <c r="A41" s="330" t="s">
        <v>140</v>
      </c>
      <c r="B41" s="331">
        <v>666</v>
      </c>
      <c r="C41" s="331">
        <v>2105</v>
      </c>
      <c r="D41" s="331">
        <v>31</v>
      </c>
      <c r="E41" s="331">
        <v>0</v>
      </c>
      <c r="F41" s="331">
        <v>2771</v>
      </c>
      <c r="G41" s="343">
        <v>0.1</v>
      </c>
      <c r="H41" s="119"/>
      <c r="I41" s="71"/>
      <c r="J41" s="71"/>
      <c r="K41" s="71"/>
      <c r="L41" s="71"/>
      <c r="M41" s="71"/>
      <c r="N41" s="47"/>
    </row>
    <row r="42" spans="1:14" ht="15.5">
      <c r="A42" s="216" t="s">
        <v>2178</v>
      </c>
      <c r="B42" s="331">
        <v>801</v>
      </c>
      <c r="C42" s="331">
        <v>1321</v>
      </c>
      <c r="D42" s="331">
        <v>0</v>
      </c>
      <c r="E42" s="331">
        <v>0</v>
      </c>
      <c r="F42" s="331">
        <v>2122</v>
      </c>
      <c r="G42" s="343">
        <v>0.1</v>
      </c>
      <c r="H42" s="119"/>
      <c r="I42" s="71"/>
      <c r="J42" s="71"/>
      <c r="K42" s="71"/>
      <c r="L42" s="71"/>
      <c r="M42" s="71"/>
      <c r="N42" s="47"/>
    </row>
    <row r="43" spans="1:14" ht="15.5">
      <c r="A43" s="330" t="s">
        <v>141</v>
      </c>
      <c r="B43" s="331">
        <v>4239</v>
      </c>
      <c r="C43" s="331">
        <v>5735</v>
      </c>
      <c r="D43" s="331">
        <v>80</v>
      </c>
      <c r="E43" s="331">
        <v>0</v>
      </c>
      <c r="F43" s="331">
        <v>9974</v>
      </c>
      <c r="G43" s="343">
        <v>0.5</v>
      </c>
      <c r="H43" s="119"/>
      <c r="I43" s="71"/>
      <c r="J43" s="71"/>
      <c r="K43" s="71"/>
      <c r="L43" s="71"/>
      <c r="M43" s="71"/>
      <c r="N43" s="47"/>
    </row>
    <row r="44" spans="1:14" ht="15.5">
      <c r="A44" s="330" t="s">
        <v>102</v>
      </c>
      <c r="B44" s="331"/>
      <c r="C44" s="331"/>
      <c r="D44" s="331"/>
      <c r="E44" s="212">
        <v>0</v>
      </c>
      <c r="F44" s="331">
        <v>0</v>
      </c>
      <c r="G44" s="343">
        <v>0</v>
      </c>
      <c r="H44" s="119"/>
      <c r="I44" s="71"/>
      <c r="J44" s="71"/>
      <c r="K44" s="71"/>
      <c r="L44" s="71"/>
      <c r="M44" s="71"/>
      <c r="N44" s="47"/>
    </row>
    <row r="45" spans="1:14" ht="15.5">
      <c r="A45" s="330" t="s">
        <v>142</v>
      </c>
      <c r="B45" s="331"/>
      <c r="C45" s="331"/>
      <c r="D45" s="331"/>
      <c r="E45" s="212">
        <v>0</v>
      </c>
      <c r="F45" s="331">
        <v>0</v>
      </c>
      <c r="G45" s="343">
        <v>0</v>
      </c>
      <c r="H45" s="119"/>
      <c r="I45" s="71"/>
      <c r="J45" s="71"/>
      <c r="K45" s="71"/>
      <c r="L45" s="71"/>
      <c r="M45" s="71"/>
      <c r="N45" s="47"/>
    </row>
    <row r="46" spans="1:14" ht="15.5">
      <c r="A46" s="330" t="s">
        <v>103</v>
      </c>
      <c r="B46" s="331"/>
      <c r="C46" s="331"/>
      <c r="D46" s="331"/>
      <c r="E46" s="212">
        <v>184028</v>
      </c>
      <c r="F46" s="331">
        <v>184028</v>
      </c>
      <c r="G46" s="343">
        <v>8.6999999999999993</v>
      </c>
      <c r="H46" s="119"/>
      <c r="I46" s="71"/>
      <c r="J46" s="71"/>
      <c r="K46" s="71"/>
      <c r="L46" s="71"/>
      <c r="M46" s="71"/>
      <c r="N46" s="47"/>
    </row>
    <row r="47" spans="1:14" ht="15.5">
      <c r="A47" s="330" t="s">
        <v>143</v>
      </c>
      <c r="B47" s="331"/>
      <c r="C47" s="331"/>
      <c r="D47" s="331"/>
      <c r="E47" s="212">
        <v>0</v>
      </c>
      <c r="F47" s="331">
        <v>0</v>
      </c>
      <c r="G47" s="343">
        <v>0</v>
      </c>
      <c r="H47" s="119"/>
      <c r="I47" s="71"/>
      <c r="J47" s="71"/>
      <c r="K47" s="71"/>
      <c r="L47" s="71"/>
      <c r="M47" s="71"/>
      <c r="N47" s="47"/>
    </row>
    <row r="48" spans="1:14" ht="15.5">
      <c r="A48" s="330" t="s">
        <v>104</v>
      </c>
      <c r="B48" s="331"/>
      <c r="C48" s="331"/>
      <c r="D48" s="331"/>
      <c r="E48" s="212">
        <v>0</v>
      </c>
      <c r="F48" s="331">
        <v>0</v>
      </c>
      <c r="G48" s="343">
        <v>0</v>
      </c>
      <c r="H48" s="119"/>
      <c r="I48" s="71"/>
      <c r="J48" s="71"/>
      <c r="K48" s="71"/>
      <c r="L48" s="71"/>
      <c r="M48" s="71"/>
      <c r="N48" s="47"/>
    </row>
    <row r="49" spans="1:14" ht="23.25" customHeight="1">
      <c r="A49" s="297" t="s">
        <v>89</v>
      </c>
      <c r="B49" s="329">
        <v>3153</v>
      </c>
      <c r="C49" s="329">
        <v>10275</v>
      </c>
      <c r="D49" s="329">
        <v>1547</v>
      </c>
      <c r="E49" s="329">
        <v>201</v>
      </c>
      <c r="F49" s="329">
        <v>13629</v>
      </c>
      <c r="G49" s="342">
        <v>0.6</v>
      </c>
      <c r="H49" s="119"/>
      <c r="I49" s="71"/>
      <c r="J49" s="71"/>
      <c r="K49" s="71"/>
      <c r="L49" s="71"/>
      <c r="M49" s="71"/>
      <c r="N49" s="47"/>
    </row>
    <row r="50" spans="1:14" ht="15.5">
      <c r="A50" s="330" t="s">
        <v>91</v>
      </c>
      <c r="B50" s="331">
        <v>710</v>
      </c>
      <c r="C50" s="331">
        <v>1413</v>
      </c>
      <c r="D50" s="331">
        <v>0</v>
      </c>
      <c r="E50" s="331">
        <v>0</v>
      </c>
      <c r="F50" s="331">
        <v>2123</v>
      </c>
      <c r="G50" s="343">
        <v>0.1</v>
      </c>
      <c r="H50" s="119"/>
      <c r="I50" s="71"/>
      <c r="J50" s="71"/>
      <c r="K50" s="71"/>
      <c r="L50" s="71"/>
      <c r="M50" s="71"/>
      <c r="N50" s="47"/>
    </row>
    <row r="51" spans="1:14" ht="15.5">
      <c r="A51" s="330" t="s">
        <v>105</v>
      </c>
      <c r="B51" s="331">
        <v>729</v>
      </c>
      <c r="C51" s="331">
        <v>406</v>
      </c>
      <c r="D51" s="331">
        <v>10</v>
      </c>
      <c r="E51" s="331">
        <v>75</v>
      </c>
      <c r="F51" s="331">
        <v>1210</v>
      </c>
      <c r="G51" s="343">
        <v>0.1</v>
      </c>
      <c r="H51" s="119"/>
      <c r="I51" s="71"/>
      <c r="J51" s="71"/>
      <c r="K51" s="71"/>
      <c r="L51" s="71"/>
      <c r="M51" s="71"/>
    </row>
    <row r="52" spans="1:14" ht="15.5">
      <c r="A52" s="330" t="s">
        <v>106</v>
      </c>
      <c r="B52" s="331">
        <v>720</v>
      </c>
      <c r="C52" s="331">
        <v>317</v>
      </c>
      <c r="D52" s="331">
        <v>35</v>
      </c>
      <c r="E52" s="212"/>
      <c r="F52" s="213">
        <v>1037</v>
      </c>
      <c r="G52" s="343">
        <v>0</v>
      </c>
      <c r="H52" s="119"/>
      <c r="I52" s="71"/>
      <c r="J52" s="71"/>
      <c r="K52" s="71"/>
      <c r="L52" s="71"/>
      <c r="M52" s="71"/>
    </row>
    <row r="53" spans="1:14" ht="15.5">
      <c r="A53" s="330" t="s">
        <v>107</v>
      </c>
      <c r="B53" s="331">
        <v>2</v>
      </c>
      <c r="C53" s="331">
        <v>0</v>
      </c>
      <c r="D53" s="331">
        <v>0</v>
      </c>
      <c r="E53" s="331">
        <v>0</v>
      </c>
      <c r="F53" s="331">
        <v>2</v>
      </c>
      <c r="G53" s="343">
        <v>0</v>
      </c>
      <c r="H53" s="119"/>
      <c r="I53" s="71"/>
      <c r="J53" s="71"/>
      <c r="K53" s="71"/>
      <c r="L53" s="71"/>
      <c r="M53" s="71"/>
    </row>
    <row r="54" spans="1:14" ht="15.5">
      <c r="A54" s="330" t="s">
        <v>144</v>
      </c>
      <c r="B54" s="331">
        <v>0</v>
      </c>
      <c r="C54" s="331">
        <v>0</v>
      </c>
      <c r="D54" s="212">
        <v>0</v>
      </c>
      <c r="E54" s="331">
        <v>0</v>
      </c>
      <c r="F54" s="213">
        <v>0</v>
      </c>
      <c r="G54" s="343">
        <v>0</v>
      </c>
      <c r="H54" s="119"/>
      <c r="I54" s="71"/>
      <c r="J54" s="71"/>
      <c r="K54" s="71"/>
      <c r="L54" s="71"/>
      <c r="M54" s="71"/>
    </row>
    <row r="55" spans="1:14" ht="15.5">
      <c r="A55" s="330" t="s">
        <v>108</v>
      </c>
      <c r="B55" s="331">
        <v>992</v>
      </c>
      <c r="C55" s="331">
        <v>8139</v>
      </c>
      <c r="D55" s="331">
        <v>1502</v>
      </c>
      <c r="E55" s="331">
        <v>126</v>
      </c>
      <c r="F55" s="331">
        <v>9257</v>
      </c>
      <c r="G55" s="343">
        <v>0.4</v>
      </c>
      <c r="H55" s="119"/>
      <c r="I55" s="71"/>
      <c r="J55" s="71"/>
      <c r="K55" s="71"/>
      <c r="L55" s="71"/>
      <c r="M55" s="71"/>
    </row>
    <row r="56" spans="1:14" ht="23.25" customHeight="1">
      <c r="A56" s="297" t="s">
        <v>95</v>
      </c>
      <c r="B56" s="318">
        <v>105775</v>
      </c>
      <c r="C56" s="318">
        <v>39308</v>
      </c>
      <c r="D56" s="318">
        <v>4012</v>
      </c>
      <c r="E56" s="318">
        <v>20</v>
      </c>
      <c r="F56" s="318">
        <v>145103</v>
      </c>
      <c r="G56" s="342">
        <v>6.9</v>
      </c>
      <c r="H56" s="119"/>
      <c r="I56" s="71"/>
      <c r="J56" s="71"/>
      <c r="K56" s="71"/>
      <c r="L56" s="71"/>
      <c r="M56" s="71"/>
    </row>
    <row r="57" spans="1:14" ht="31">
      <c r="A57" s="330" t="s">
        <v>145</v>
      </c>
      <c r="B57" s="212">
        <v>7640</v>
      </c>
      <c r="C57" s="212">
        <v>2461</v>
      </c>
      <c r="D57" s="212">
        <v>58</v>
      </c>
      <c r="E57" s="212">
        <v>0</v>
      </c>
      <c r="F57" s="212">
        <v>10101</v>
      </c>
      <c r="G57" s="343">
        <v>0.5</v>
      </c>
      <c r="H57" s="119"/>
      <c r="I57" s="71"/>
      <c r="J57" s="71"/>
      <c r="K57" s="71"/>
      <c r="L57" s="71"/>
      <c r="M57" s="71"/>
    </row>
    <row r="58" spans="1:14" ht="31">
      <c r="A58" s="330" t="s">
        <v>146</v>
      </c>
      <c r="B58" s="212">
        <v>33897</v>
      </c>
      <c r="C58" s="212">
        <v>11737</v>
      </c>
      <c r="D58" s="212">
        <v>940</v>
      </c>
      <c r="E58" s="212">
        <v>10</v>
      </c>
      <c r="F58" s="212">
        <v>45644</v>
      </c>
      <c r="G58" s="343">
        <v>2.2000000000000002</v>
      </c>
      <c r="H58" s="119"/>
      <c r="I58" s="71"/>
      <c r="J58" s="71"/>
      <c r="K58" s="71"/>
      <c r="L58" s="71"/>
      <c r="M58" s="71"/>
    </row>
    <row r="59" spans="1:14" ht="15.5">
      <c r="A59" s="334" t="s">
        <v>147</v>
      </c>
      <c r="B59" s="212">
        <v>56782</v>
      </c>
      <c r="C59" s="212">
        <v>20737</v>
      </c>
      <c r="D59" s="212">
        <v>2374</v>
      </c>
      <c r="E59" s="212">
        <v>2</v>
      </c>
      <c r="F59" s="212">
        <v>77521</v>
      </c>
      <c r="G59" s="343">
        <v>3.7</v>
      </c>
      <c r="H59" s="119"/>
      <c r="I59" s="71"/>
      <c r="J59" s="71"/>
      <c r="K59" s="71"/>
      <c r="L59" s="71"/>
      <c r="M59" s="71"/>
    </row>
    <row r="60" spans="1:14" ht="15.5">
      <c r="A60" s="216" t="s">
        <v>148</v>
      </c>
      <c r="B60" s="212">
        <v>2682</v>
      </c>
      <c r="C60" s="212">
        <v>2450</v>
      </c>
      <c r="D60" s="212">
        <v>496</v>
      </c>
      <c r="E60" s="212">
        <v>0</v>
      </c>
      <c r="F60" s="212">
        <v>5132</v>
      </c>
      <c r="G60" s="343">
        <v>0.2</v>
      </c>
      <c r="H60" s="119"/>
      <c r="I60" s="71"/>
      <c r="J60" s="71"/>
      <c r="K60" s="71"/>
      <c r="L60" s="71"/>
      <c r="M60" s="71"/>
    </row>
    <row r="61" spans="1:14" ht="15.5">
      <c r="A61" s="334" t="s">
        <v>149</v>
      </c>
      <c r="B61" s="212">
        <v>112</v>
      </c>
      <c r="C61" s="212">
        <v>131</v>
      </c>
      <c r="D61" s="212">
        <v>6</v>
      </c>
      <c r="E61" s="212">
        <v>0</v>
      </c>
      <c r="F61" s="212">
        <v>243</v>
      </c>
      <c r="G61" s="343">
        <v>0</v>
      </c>
      <c r="H61" s="119"/>
      <c r="I61" s="71"/>
      <c r="J61" s="71"/>
      <c r="K61" s="71"/>
      <c r="L61" s="71"/>
      <c r="M61" s="71"/>
    </row>
    <row r="62" spans="1:14" ht="31">
      <c r="A62" s="330" t="s">
        <v>150</v>
      </c>
      <c r="B62" s="212">
        <v>2083</v>
      </c>
      <c r="C62" s="212">
        <v>889</v>
      </c>
      <c r="D62" s="212">
        <v>15</v>
      </c>
      <c r="E62" s="212">
        <v>8</v>
      </c>
      <c r="F62" s="212">
        <v>2980</v>
      </c>
      <c r="G62" s="343">
        <v>0.1</v>
      </c>
      <c r="H62" s="119"/>
      <c r="I62" s="71"/>
      <c r="J62" s="71"/>
      <c r="K62" s="71"/>
      <c r="L62" s="71"/>
      <c r="M62" s="71"/>
    </row>
    <row r="63" spans="1:14" s="51" customFormat="1" ht="15.5">
      <c r="A63" s="330" t="s">
        <v>151</v>
      </c>
      <c r="B63" s="212">
        <v>2357</v>
      </c>
      <c r="C63" s="212">
        <v>872</v>
      </c>
      <c r="D63" s="212">
        <v>122</v>
      </c>
      <c r="E63" s="212">
        <v>0</v>
      </c>
      <c r="F63" s="212">
        <v>3229</v>
      </c>
      <c r="G63" s="343">
        <v>0.2</v>
      </c>
      <c r="H63" s="119"/>
      <c r="I63" s="71"/>
      <c r="J63" s="71"/>
      <c r="K63" s="71"/>
      <c r="L63" s="71"/>
      <c r="M63" s="71"/>
      <c r="N63" s="49"/>
    </row>
    <row r="64" spans="1:14" s="51" customFormat="1" ht="15.5">
      <c r="A64" s="216" t="s">
        <v>152</v>
      </c>
      <c r="B64" s="212">
        <v>39</v>
      </c>
      <c r="C64" s="212">
        <v>2</v>
      </c>
      <c r="D64" s="212">
        <v>1</v>
      </c>
      <c r="E64" s="212">
        <v>0</v>
      </c>
      <c r="F64" s="212">
        <v>41</v>
      </c>
      <c r="G64" s="343">
        <v>0</v>
      </c>
      <c r="H64" s="119"/>
      <c r="I64" s="71"/>
      <c r="J64" s="71"/>
      <c r="K64" s="71"/>
      <c r="L64" s="71"/>
      <c r="M64" s="71"/>
      <c r="N64" s="49"/>
    </row>
    <row r="65" spans="1:14" s="51" customFormat="1" ht="15.5">
      <c r="A65" s="335" t="s">
        <v>153</v>
      </c>
      <c r="B65" s="212">
        <v>183</v>
      </c>
      <c r="C65" s="212">
        <v>29</v>
      </c>
      <c r="D65" s="212">
        <v>0</v>
      </c>
      <c r="E65" s="212">
        <v>0</v>
      </c>
      <c r="F65" s="212">
        <v>212</v>
      </c>
      <c r="G65" s="343">
        <v>0</v>
      </c>
      <c r="H65" s="119"/>
      <c r="I65" s="71"/>
      <c r="J65" s="71"/>
      <c r="K65" s="71"/>
      <c r="L65" s="71"/>
      <c r="M65" s="71"/>
      <c r="N65" s="49"/>
    </row>
    <row r="66" spans="1:14" s="51" customFormat="1" ht="23.25" customHeight="1">
      <c r="A66" s="297" t="s">
        <v>99</v>
      </c>
      <c r="B66" s="318">
        <v>1016</v>
      </c>
      <c r="C66" s="318">
        <v>4581</v>
      </c>
      <c r="D66" s="318">
        <v>0</v>
      </c>
      <c r="E66" s="318">
        <v>1</v>
      </c>
      <c r="F66" s="318">
        <v>5598</v>
      </c>
      <c r="G66" s="342">
        <v>0.3</v>
      </c>
      <c r="H66" s="119"/>
      <c r="I66" s="71"/>
      <c r="J66" s="71"/>
      <c r="K66" s="71"/>
      <c r="L66" s="71"/>
      <c r="M66" s="71"/>
      <c r="N66" s="49"/>
    </row>
    <row r="67" spans="1:14" s="51" customFormat="1" ht="27.4" customHeight="1">
      <c r="A67" s="326" t="s">
        <v>109</v>
      </c>
      <c r="B67" s="327">
        <v>900386</v>
      </c>
      <c r="C67" s="327">
        <v>482755</v>
      </c>
      <c r="D67" s="327">
        <v>71464</v>
      </c>
      <c r="E67" s="327">
        <v>726967</v>
      </c>
      <c r="F67" s="327">
        <v>2110108</v>
      </c>
      <c r="G67" s="340">
        <v>100</v>
      </c>
      <c r="H67" s="155"/>
      <c r="I67" s="71"/>
      <c r="J67" s="71"/>
      <c r="K67" s="71"/>
      <c r="L67" s="71"/>
      <c r="M67" s="71"/>
      <c r="N67" s="49"/>
    </row>
    <row r="68" spans="1:14" s="51" customFormat="1" ht="28.9" customHeight="1">
      <c r="A68" s="1031" t="s">
        <v>2798</v>
      </c>
      <c r="B68" s="1032">
        <v>796019</v>
      </c>
      <c r="C68" s="1032">
        <v>426142</v>
      </c>
      <c r="D68" s="1032">
        <v>63305</v>
      </c>
      <c r="E68" s="1032">
        <v>515745</v>
      </c>
      <c r="F68" s="1032">
        <v>1677213</v>
      </c>
      <c r="G68" s="1033"/>
      <c r="H68" s="72"/>
      <c r="I68" s="71"/>
      <c r="J68" s="71"/>
      <c r="K68" s="71"/>
      <c r="L68" s="71"/>
      <c r="M68" s="71"/>
      <c r="N68" s="49"/>
    </row>
    <row r="69" spans="1:14" s="51" customFormat="1" ht="31.5" customHeight="1">
      <c r="A69" s="47" t="s">
        <v>2795</v>
      </c>
      <c r="B69" s="49"/>
      <c r="C69" s="49"/>
      <c r="D69" s="49"/>
      <c r="E69" s="49"/>
      <c r="F69" s="49"/>
      <c r="G69" s="47"/>
      <c r="H69" s="72"/>
      <c r="I69" s="71"/>
      <c r="J69" s="71"/>
      <c r="K69" s="71"/>
      <c r="L69" s="71"/>
      <c r="M69" s="71"/>
      <c r="N69" s="49"/>
    </row>
    <row r="70" spans="1:14" s="51" customFormat="1">
      <c r="A70" s="47" t="s">
        <v>2796</v>
      </c>
      <c r="B70" s="47"/>
      <c r="C70" s="47"/>
      <c r="D70" s="47"/>
      <c r="E70" s="47"/>
      <c r="F70" s="47"/>
      <c r="G70" s="47"/>
      <c r="H70" s="72"/>
      <c r="I70" s="71"/>
      <c r="J70" s="71"/>
      <c r="K70" s="71"/>
      <c r="L70" s="71"/>
      <c r="M70" s="71"/>
      <c r="N70" s="49"/>
    </row>
    <row r="71" spans="1:14" s="51" customFormat="1">
      <c r="A71" s="47" t="s">
        <v>2797</v>
      </c>
      <c r="B71" s="47"/>
      <c r="C71" s="47"/>
      <c r="D71" s="47"/>
      <c r="E71" s="47"/>
      <c r="F71" s="47"/>
      <c r="G71" s="47"/>
      <c r="H71" s="72"/>
      <c r="I71" s="71"/>
      <c r="J71" s="71"/>
      <c r="K71" s="71"/>
      <c r="L71" s="71"/>
      <c r="M71" s="71"/>
      <c r="N71" s="49"/>
    </row>
    <row r="72" spans="1:14" s="51" customFormat="1" ht="20.25" customHeight="1">
      <c r="A72" s="47" t="s">
        <v>2791</v>
      </c>
      <c r="B72" s="47"/>
      <c r="C72" s="47"/>
      <c r="D72" s="169"/>
      <c r="E72" s="169"/>
      <c r="F72" s="169"/>
      <c r="G72" s="50"/>
      <c r="H72" s="72"/>
      <c r="I72" s="71"/>
      <c r="J72" s="71"/>
      <c r="K72" s="71"/>
      <c r="L72" s="71"/>
      <c r="M72" s="71"/>
      <c r="N72" s="49"/>
    </row>
    <row r="73" spans="1:14" s="51" customFormat="1" ht="20.25" customHeight="1">
      <c r="A73" s="222" t="s">
        <v>2792</v>
      </c>
      <c r="B73" s="222"/>
      <c r="C73" s="222"/>
      <c r="D73" s="222"/>
      <c r="E73" s="222"/>
      <c r="F73" s="222"/>
      <c r="H73" s="72"/>
      <c r="I73" s="71"/>
      <c r="J73" s="71"/>
      <c r="K73" s="71"/>
      <c r="L73" s="71"/>
      <c r="M73" s="71"/>
      <c r="N73" s="49"/>
    </row>
    <row r="74" spans="1:14" s="51" customFormat="1" ht="20.25" customHeight="1">
      <c r="A74" s="108" t="s">
        <v>2793</v>
      </c>
      <c r="B74" s="108"/>
      <c r="C74" s="108"/>
      <c r="D74" s="108"/>
      <c r="E74" s="108"/>
      <c r="F74" s="108"/>
      <c r="G74" s="108"/>
      <c r="H74" s="72"/>
      <c r="I74" s="71"/>
      <c r="J74" s="71"/>
      <c r="K74" s="71"/>
      <c r="L74" s="71"/>
      <c r="M74" s="71"/>
      <c r="N74" s="49"/>
    </row>
    <row r="75" spans="1:14" s="51" customFormat="1" ht="20.25" customHeight="1">
      <c r="A75" s="108" t="s">
        <v>2794</v>
      </c>
      <c r="B75" s="108"/>
      <c r="C75" s="108"/>
      <c r="D75" s="108"/>
      <c r="E75" s="108"/>
      <c r="F75" s="108"/>
      <c r="G75" s="108"/>
      <c r="H75" s="72"/>
      <c r="I75" s="71"/>
      <c r="J75" s="71"/>
      <c r="K75" s="71"/>
      <c r="L75" s="71"/>
      <c r="M75" s="71"/>
      <c r="N75" s="49"/>
    </row>
    <row r="76" spans="1:14" ht="20.25" customHeight="1">
      <c r="A76" s="336" t="s">
        <v>3212</v>
      </c>
      <c r="B76" s="336"/>
      <c r="C76" s="336"/>
      <c r="D76" s="336"/>
      <c r="E76" s="336"/>
      <c r="F76" s="336"/>
      <c r="G76" s="336"/>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20" sqref="A20"/>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37</v>
      </c>
      <c r="B1" s="110"/>
      <c r="C1" s="110"/>
      <c r="D1" s="111"/>
      <c r="E1" s="111"/>
      <c r="F1" s="117"/>
      <c r="G1" s="110"/>
      <c r="H1" s="110"/>
    </row>
    <row r="2" spans="1:10" s="2" customFormat="1" ht="15.5">
      <c r="A2" s="301" t="s">
        <v>2799</v>
      </c>
      <c r="B2" s="26"/>
      <c r="C2" s="26"/>
      <c r="D2" s="26"/>
      <c r="E2" s="204"/>
      <c r="F2" s="204"/>
      <c r="G2" s="204"/>
      <c r="H2" s="204"/>
      <c r="I2" s="204"/>
      <c r="J2" s="204"/>
    </row>
    <row r="3" spans="1:10" s="2" customFormat="1" ht="15.5">
      <c r="A3" s="301" t="s">
        <v>2822</v>
      </c>
      <c r="B3" s="26"/>
      <c r="C3" s="26"/>
      <c r="D3" s="26"/>
      <c r="E3" s="204"/>
      <c r="F3" s="204"/>
      <c r="G3" s="204"/>
      <c r="H3" s="204"/>
      <c r="I3" s="204"/>
      <c r="J3" s="204"/>
    </row>
    <row r="4" spans="1:10" s="2" customFormat="1" ht="15.5">
      <c r="A4" s="301" t="s">
        <v>2805</v>
      </c>
      <c r="B4" s="26"/>
      <c r="C4" s="26"/>
      <c r="D4" s="26"/>
      <c r="E4" s="204"/>
      <c r="F4" s="204"/>
      <c r="G4" s="204"/>
      <c r="H4" s="204"/>
      <c r="I4" s="204"/>
      <c r="J4" s="204"/>
    </row>
    <row r="5" spans="1:10" s="2" customFormat="1" ht="15.5">
      <c r="A5" s="301" t="s">
        <v>2804</v>
      </c>
      <c r="B5" s="26"/>
      <c r="C5" s="26"/>
      <c r="D5" s="26"/>
      <c r="E5" s="204"/>
      <c r="F5" s="204"/>
      <c r="G5" s="204"/>
      <c r="H5" s="204"/>
      <c r="I5" s="204"/>
      <c r="J5" s="204"/>
    </row>
    <row r="6" spans="1:10" s="2" customFormat="1" ht="15.5">
      <c r="A6" s="301" t="s">
        <v>2803</v>
      </c>
      <c r="B6" s="26"/>
      <c r="C6" s="26"/>
      <c r="D6" s="26"/>
      <c r="E6" s="204"/>
      <c r="F6" s="204"/>
      <c r="G6" s="204"/>
      <c r="H6" s="204"/>
      <c r="I6" s="204"/>
      <c r="J6" s="204"/>
    </row>
    <row r="7" spans="1:10" s="2" customFormat="1" ht="15.5">
      <c r="A7" s="612" t="s">
        <v>3142</v>
      </c>
      <c r="B7" s="26"/>
      <c r="C7" s="26"/>
      <c r="D7" s="26"/>
      <c r="E7" s="204"/>
      <c r="F7" s="204"/>
      <c r="G7" s="204"/>
      <c r="H7" s="204"/>
      <c r="I7" s="204"/>
      <c r="J7" s="204"/>
    </row>
    <row r="8" spans="1:10" s="2" customFormat="1" ht="15.5">
      <c r="A8" s="612" t="s">
        <v>3141</v>
      </c>
      <c r="B8" s="26"/>
      <c r="C8" s="26"/>
      <c r="D8" s="26"/>
      <c r="E8" s="204"/>
      <c r="F8" s="204"/>
      <c r="G8" s="204"/>
      <c r="H8" s="204"/>
      <c r="I8" s="204"/>
      <c r="J8" s="204"/>
    </row>
    <row r="9" spans="1:10" s="2" customFormat="1" ht="15.5">
      <c r="A9" s="203" t="s">
        <v>2658</v>
      </c>
      <c r="B9" s="26"/>
      <c r="C9" s="26"/>
      <c r="D9" s="26"/>
      <c r="E9" s="204"/>
      <c r="F9" s="204"/>
      <c r="G9" s="204"/>
      <c r="H9" s="204"/>
      <c r="I9" s="204"/>
      <c r="J9" s="204"/>
    </row>
    <row r="10" spans="1:10" s="2" customFormat="1" ht="15.5">
      <c r="A10" s="203" t="s">
        <v>2660</v>
      </c>
      <c r="B10" s="26"/>
      <c r="C10" s="26"/>
      <c r="D10" s="26"/>
      <c r="E10" s="204"/>
      <c r="F10" s="204"/>
      <c r="G10" s="204"/>
      <c r="H10" s="204"/>
      <c r="I10" s="204"/>
      <c r="J10" s="204"/>
    </row>
    <row r="11" spans="1:10" s="2" customFormat="1" ht="15.5">
      <c r="A11" s="203" t="s">
        <v>2659</v>
      </c>
      <c r="B11" s="26"/>
      <c r="C11" s="26"/>
      <c r="D11" s="26"/>
      <c r="E11" s="204"/>
      <c r="F11" s="204"/>
      <c r="G11" s="204"/>
      <c r="H11" s="204"/>
      <c r="I11" s="204"/>
      <c r="J11" s="204"/>
    </row>
    <row r="12" spans="1:10" ht="46.5">
      <c r="A12" s="1028" t="s">
        <v>2789</v>
      </c>
      <c r="B12" s="1029" t="s">
        <v>111</v>
      </c>
      <c r="C12" s="829" t="s">
        <v>2800</v>
      </c>
      <c r="D12" s="829" t="s">
        <v>3138</v>
      </c>
      <c r="E12" s="829" t="s">
        <v>3139</v>
      </c>
      <c r="F12" s="829" t="s">
        <v>3140</v>
      </c>
      <c r="G12" s="829" t="s">
        <v>2212</v>
      </c>
      <c r="H12" s="1030" t="s">
        <v>115</v>
      </c>
    </row>
    <row r="13" spans="1:10" ht="23.25" customHeight="1">
      <c r="A13" s="328" t="s">
        <v>58</v>
      </c>
      <c r="B13" s="319"/>
      <c r="C13" s="319"/>
      <c r="D13" s="319">
        <v>55033</v>
      </c>
      <c r="E13" s="319">
        <v>4</v>
      </c>
      <c r="F13" s="319">
        <v>6705</v>
      </c>
      <c r="G13" s="319">
        <v>55033</v>
      </c>
      <c r="H13" s="342">
        <v>22.5</v>
      </c>
    </row>
    <row r="14" spans="1:10" ht="15.5">
      <c r="A14" s="216" t="s">
        <v>2801</v>
      </c>
      <c r="B14" s="212"/>
      <c r="C14" s="212"/>
      <c r="D14" s="212">
        <v>10</v>
      </c>
      <c r="E14" s="212"/>
      <c r="F14" s="212">
        <v>2</v>
      </c>
      <c r="G14" s="212">
        <v>10</v>
      </c>
      <c r="H14" s="343">
        <v>0</v>
      </c>
    </row>
    <row r="15" spans="1:10" ht="15.5">
      <c r="A15" s="216" t="s">
        <v>2802</v>
      </c>
      <c r="B15" s="212"/>
      <c r="C15" s="212"/>
      <c r="D15" s="212">
        <v>26167</v>
      </c>
      <c r="E15" s="212"/>
      <c r="F15" s="212">
        <v>1114</v>
      </c>
      <c r="G15" s="212">
        <v>26167</v>
      </c>
      <c r="H15" s="343">
        <v>10.7</v>
      </c>
    </row>
    <row r="16" spans="1:10" ht="15.5">
      <c r="A16" s="216" t="s">
        <v>2330</v>
      </c>
      <c r="B16" s="212"/>
      <c r="C16" s="212"/>
      <c r="D16" s="212">
        <v>27278</v>
      </c>
      <c r="E16" s="212"/>
      <c r="F16" s="212">
        <v>5302</v>
      </c>
      <c r="G16" s="212">
        <v>27278</v>
      </c>
      <c r="H16" s="343">
        <v>11.2</v>
      </c>
    </row>
    <row r="17" spans="1:10" ht="15.5">
      <c r="A17" s="216" t="s">
        <v>117</v>
      </c>
      <c r="B17" s="212"/>
      <c r="C17" s="212"/>
      <c r="D17" s="212">
        <v>1578</v>
      </c>
      <c r="E17" s="212">
        <v>4</v>
      </c>
      <c r="F17" s="212">
        <v>287</v>
      </c>
      <c r="G17" s="212">
        <v>1578</v>
      </c>
      <c r="H17" s="343">
        <v>0.6</v>
      </c>
    </row>
    <row r="18" spans="1:10" ht="15.5">
      <c r="A18" s="216" t="s">
        <v>118</v>
      </c>
      <c r="B18" s="212"/>
      <c r="C18" s="212"/>
      <c r="D18" s="212">
        <v>0</v>
      </c>
      <c r="E18" s="212"/>
      <c r="F18" s="212">
        <v>0</v>
      </c>
      <c r="G18" s="212">
        <v>0</v>
      </c>
      <c r="H18" s="343">
        <v>0</v>
      </c>
    </row>
    <row r="19" spans="1:10" ht="15.5">
      <c r="A19" s="216" t="s">
        <v>119</v>
      </c>
      <c r="B19" s="212"/>
      <c r="C19" s="212"/>
      <c r="D19" s="212">
        <v>0</v>
      </c>
      <c r="E19" s="212"/>
      <c r="F19" s="212">
        <v>0</v>
      </c>
      <c r="G19" s="212">
        <v>0</v>
      </c>
      <c r="H19" s="343">
        <v>0</v>
      </c>
    </row>
    <row r="20" spans="1:10" ht="23.25" customHeight="1">
      <c r="A20" s="297" t="s">
        <v>100</v>
      </c>
      <c r="B20" s="329">
        <v>71020</v>
      </c>
      <c r="C20" s="329">
        <v>8730</v>
      </c>
      <c r="D20" s="329">
        <v>17270</v>
      </c>
      <c r="E20" s="329">
        <v>4637</v>
      </c>
      <c r="F20" s="329">
        <v>1104</v>
      </c>
      <c r="G20" s="329">
        <v>88290</v>
      </c>
      <c r="H20" s="342">
        <v>36.1</v>
      </c>
    </row>
    <row r="21" spans="1:10" ht="15.5">
      <c r="A21" s="344" t="s">
        <v>121</v>
      </c>
      <c r="B21" s="331">
        <v>71020</v>
      </c>
      <c r="C21" s="331">
        <v>8730</v>
      </c>
      <c r="D21" s="331">
        <v>17248</v>
      </c>
      <c r="E21" s="331">
        <v>4618</v>
      </c>
      <c r="F21" s="331">
        <v>1101</v>
      </c>
      <c r="G21" s="331">
        <v>88268</v>
      </c>
      <c r="H21" s="343">
        <v>36.1</v>
      </c>
      <c r="J21" s="52"/>
    </row>
    <row r="22" spans="1:10" ht="15.5">
      <c r="A22" s="330" t="s">
        <v>2214</v>
      </c>
      <c r="B22" s="331">
        <v>0</v>
      </c>
      <c r="C22" s="331">
        <v>0</v>
      </c>
      <c r="D22" s="331">
        <v>22</v>
      </c>
      <c r="E22" s="331">
        <v>19</v>
      </c>
      <c r="F22" s="331">
        <v>3</v>
      </c>
      <c r="G22" s="331">
        <v>22</v>
      </c>
      <c r="H22" s="343">
        <v>0</v>
      </c>
      <c r="J22" s="52"/>
    </row>
    <row r="23" spans="1:10" ht="23.25" customHeight="1">
      <c r="A23" s="297" t="s">
        <v>71</v>
      </c>
      <c r="B23" s="329">
        <v>25080</v>
      </c>
      <c r="C23" s="329">
        <v>5344</v>
      </c>
      <c r="D23" s="329">
        <v>11452</v>
      </c>
      <c r="E23" s="329">
        <v>1136</v>
      </c>
      <c r="F23" s="329">
        <v>767</v>
      </c>
      <c r="G23" s="329">
        <v>36532</v>
      </c>
      <c r="H23" s="342">
        <v>14.9</v>
      </c>
      <c r="J23" s="52"/>
    </row>
    <row r="24" spans="1:10" ht="31">
      <c r="A24" s="330" t="s">
        <v>3286</v>
      </c>
      <c r="B24" s="331">
        <v>16778</v>
      </c>
      <c r="C24" s="331">
        <v>2404</v>
      </c>
      <c r="D24" s="331">
        <v>7636</v>
      </c>
      <c r="E24" s="331">
        <v>908</v>
      </c>
      <c r="F24" s="331">
        <v>563</v>
      </c>
      <c r="G24" s="331">
        <v>24414</v>
      </c>
      <c r="H24" s="343">
        <v>10</v>
      </c>
      <c r="J24" s="52"/>
    </row>
    <row r="25" spans="1:10" ht="13.5" customHeight="1">
      <c r="A25" s="330" t="s">
        <v>3287</v>
      </c>
      <c r="B25" s="331">
        <v>1170</v>
      </c>
      <c r="C25" s="331">
        <v>129</v>
      </c>
      <c r="D25" s="331">
        <v>170</v>
      </c>
      <c r="E25" s="331">
        <v>51</v>
      </c>
      <c r="F25" s="331">
        <v>21</v>
      </c>
      <c r="G25" s="331">
        <v>1340</v>
      </c>
      <c r="H25" s="343">
        <v>0.5</v>
      </c>
      <c r="J25" s="52"/>
    </row>
    <row r="26" spans="1:10" ht="31">
      <c r="A26" s="330" t="s">
        <v>2339</v>
      </c>
      <c r="B26" s="331">
        <v>7132</v>
      </c>
      <c r="C26" s="331">
        <v>2811</v>
      </c>
      <c r="D26" s="331">
        <v>3646</v>
      </c>
      <c r="E26" s="331">
        <v>177</v>
      </c>
      <c r="F26" s="331">
        <v>183</v>
      </c>
      <c r="G26" s="331">
        <v>10778</v>
      </c>
      <c r="H26" s="343">
        <v>4.4000000000000004</v>
      </c>
    </row>
    <row r="27" spans="1:10" ht="23.25" customHeight="1">
      <c r="A27" s="297" t="s">
        <v>76</v>
      </c>
      <c r="B27" s="319"/>
      <c r="C27" s="319"/>
      <c r="D27" s="318">
        <v>118</v>
      </c>
      <c r="E27" s="318">
        <v>18</v>
      </c>
      <c r="F27" s="318">
        <v>0</v>
      </c>
      <c r="G27" s="318">
        <v>118</v>
      </c>
      <c r="H27" s="342">
        <v>0</v>
      </c>
    </row>
    <row r="28" spans="1:10" ht="21.4" customHeight="1">
      <c r="A28" s="330" t="s">
        <v>126</v>
      </c>
      <c r="B28" s="212"/>
      <c r="C28" s="212"/>
      <c r="D28" s="212">
        <v>90</v>
      </c>
      <c r="E28" s="212">
        <v>0</v>
      </c>
      <c r="F28" s="212">
        <v>0</v>
      </c>
      <c r="G28" s="212">
        <v>90</v>
      </c>
      <c r="H28" s="343">
        <v>0</v>
      </c>
    </row>
    <row r="29" spans="1:10" ht="15.5">
      <c r="A29" s="330" t="s">
        <v>127</v>
      </c>
      <c r="B29" s="212"/>
      <c r="C29" s="212"/>
      <c r="D29" s="212">
        <v>9</v>
      </c>
      <c r="E29" s="212">
        <v>0</v>
      </c>
      <c r="F29" s="212">
        <v>0</v>
      </c>
      <c r="G29" s="212">
        <v>9</v>
      </c>
      <c r="H29" s="343">
        <v>0</v>
      </c>
    </row>
    <row r="30" spans="1:10" ht="15.5">
      <c r="A30" s="330" t="s">
        <v>128</v>
      </c>
      <c r="B30" s="212"/>
      <c r="C30" s="212"/>
      <c r="D30" s="212">
        <v>19</v>
      </c>
      <c r="E30" s="212">
        <v>18</v>
      </c>
      <c r="F30" s="212">
        <v>0</v>
      </c>
      <c r="G30" s="212">
        <v>19</v>
      </c>
      <c r="H30" s="343">
        <v>0</v>
      </c>
    </row>
    <row r="31" spans="1:10" ht="15.5">
      <c r="A31" s="330" t="s">
        <v>80</v>
      </c>
      <c r="B31" s="212"/>
      <c r="C31" s="212"/>
      <c r="D31" s="212">
        <v>0</v>
      </c>
      <c r="E31" s="212">
        <v>0</v>
      </c>
      <c r="F31" s="212">
        <v>0</v>
      </c>
      <c r="G31" s="212">
        <v>0</v>
      </c>
      <c r="H31" s="343">
        <v>0</v>
      </c>
    </row>
    <row r="32" spans="1:10" ht="23.25" customHeight="1">
      <c r="A32" s="297" t="s">
        <v>84</v>
      </c>
      <c r="B32" s="329">
        <v>17449</v>
      </c>
      <c r="C32" s="329">
        <v>1690</v>
      </c>
      <c r="D32" s="329">
        <v>23460</v>
      </c>
      <c r="E32" s="329">
        <v>104</v>
      </c>
      <c r="F32" s="329">
        <v>1687</v>
      </c>
      <c r="G32" s="329">
        <v>40909</v>
      </c>
      <c r="H32" s="342">
        <v>16.7</v>
      </c>
    </row>
    <row r="33" spans="1:8" ht="15.5">
      <c r="A33" s="330" t="s">
        <v>2340</v>
      </c>
      <c r="B33" s="331"/>
      <c r="C33" s="331"/>
      <c r="D33" s="212">
        <v>8189</v>
      </c>
      <c r="E33" s="212"/>
      <c r="F33" s="212">
        <v>520</v>
      </c>
      <c r="G33" s="331">
        <v>8189</v>
      </c>
      <c r="H33" s="343">
        <v>3.3</v>
      </c>
    </row>
    <row r="34" spans="1:8" ht="15.5">
      <c r="A34" s="330" t="s">
        <v>134</v>
      </c>
      <c r="B34" s="331">
        <v>1682</v>
      </c>
      <c r="C34" s="331">
        <v>578</v>
      </c>
      <c r="D34" s="331">
        <v>0</v>
      </c>
      <c r="E34" s="212"/>
      <c r="F34" s="212">
        <v>0</v>
      </c>
      <c r="G34" s="331">
        <v>1682</v>
      </c>
      <c r="H34" s="343">
        <v>0.7</v>
      </c>
    </row>
    <row r="35" spans="1:8" ht="15.5">
      <c r="A35" s="330" t="s">
        <v>136</v>
      </c>
      <c r="B35" s="331">
        <v>833</v>
      </c>
      <c r="C35" s="331">
        <v>0</v>
      </c>
      <c r="D35" s="331">
        <v>0</v>
      </c>
      <c r="E35" s="212">
        <v>0</v>
      </c>
      <c r="F35" s="212">
        <v>0</v>
      </c>
      <c r="G35" s="331">
        <v>833</v>
      </c>
      <c r="H35" s="343">
        <v>0.3</v>
      </c>
    </row>
    <row r="36" spans="1:8" ht="15.5">
      <c r="A36" s="330" t="s">
        <v>2329</v>
      </c>
      <c r="B36" s="331">
        <v>0</v>
      </c>
      <c r="C36" s="331">
        <v>0</v>
      </c>
      <c r="D36" s="331">
        <v>0</v>
      </c>
      <c r="E36" s="212"/>
      <c r="F36" s="212">
        <v>0</v>
      </c>
      <c r="G36" s="331">
        <v>0</v>
      </c>
      <c r="H36" s="343">
        <v>0</v>
      </c>
    </row>
    <row r="37" spans="1:8" ht="15.5">
      <c r="A37" s="330" t="s">
        <v>2327</v>
      </c>
      <c r="B37" s="331">
        <v>77</v>
      </c>
      <c r="C37" s="331">
        <v>0</v>
      </c>
      <c r="D37" s="331">
        <v>0</v>
      </c>
      <c r="E37" s="212"/>
      <c r="F37" s="212">
        <v>0</v>
      </c>
      <c r="G37" s="331">
        <v>77</v>
      </c>
      <c r="H37" s="343">
        <v>0</v>
      </c>
    </row>
    <row r="38" spans="1:8" ht="15.5">
      <c r="A38" s="330" t="s">
        <v>2328</v>
      </c>
      <c r="B38" s="331">
        <v>0</v>
      </c>
      <c r="C38" s="331">
        <v>0</v>
      </c>
      <c r="D38" s="331">
        <v>0</v>
      </c>
      <c r="E38" s="212"/>
      <c r="F38" s="212">
        <v>0</v>
      </c>
      <c r="G38" s="331">
        <v>0</v>
      </c>
      <c r="H38" s="343">
        <v>0</v>
      </c>
    </row>
    <row r="39" spans="1:8" ht="15.5">
      <c r="A39" s="330" t="s">
        <v>139</v>
      </c>
      <c r="B39" s="331">
        <v>10776</v>
      </c>
      <c r="C39" s="331">
        <v>548</v>
      </c>
      <c r="D39" s="331">
        <v>0</v>
      </c>
      <c r="E39" s="212"/>
      <c r="F39" s="212">
        <v>0</v>
      </c>
      <c r="G39" s="331">
        <v>10776</v>
      </c>
      <c r="H39" s="343">
        <v>4.4000000000000004</v>
      </c>
    </row>
    <row r="40" spans="1:8" ht="15.5">
      <c r="A40" s="330" t="s">
        <v>140</v>
      </c>
      <c r="B40" s="331">
        <v>138</v>
      </c>
      <c r="C40" s="331">
        <v>0</v>
      </c>
      <c r="D40" s="331">
        <v>0</v>
      </c>
      <c r="E40" s="212"/>
      <c r="F40" s="212">
        <v>0</v>
      </c>
      <c r="G40" s="331">
        <v>138</v>
      </c>
      <c r="H40" s="343">
        <v>0.1</v>
      </c>
    </row>
    <row r="41" spans="1:8" ht="15.5">
      <c r="A41" s="216" t="s">
        <v>2178</v>
      </c>
      <c r="B41" s="331">
        <v>1</v>
      </c>
      <c r="C41" s="331">
        <v>0</v>
      </c>
      <c r="D41" s="331">
        <v>0</v>
      </c>
      <c r="E41" s="212"/>
      <c r="F41" s="212">
        <v>0</v>
      </c>
      <c r="G41" s="331">
        <v>1</v>
      </c>
      <c r="H41" s="343">
        <v>0</v>
      </c>
    </row>
    <row r="42" spans="1:8" ht="15.5">
      <c r="A42" s="330" t="s">
        <v>2341</v>
      </c>
      <c r="B42" s="331">
        <v>3942</v>
      </c>
      <c r="C42" s="331">
        <v>564</v>
      </c>
      <c r="D42" s="331">
        <v>104</v>
      </c>
      <c r="E42" s="331">
        <v>104</v>
      </c>
      <c r="F42" s="331">
        <v>0</v>
      </c>
      <c r="G42" s="331">
        <v>4046</v>
      </c>
      <c r="H42" s="343">
        <v>1.7</v>
      </c>
    </row>
    <row r="43" spans="1:8" ht="15.5">
      <c r="A43" s="330" t="s">
        <v>103</v>
      </c>
      <c r="B43" s="331"/>
      <c r="C43" s="331"/>
      <c r="D43" s="212">
        <v>15167</v>
      </c>
      <c r="E43" s="212">
        <v>0</v>
      </c>
      <c r="F43" s="212">
        <v>1167</v>
      </c>
      <c r="G43" s="331">
        <v>15167</v>
      </c>
      <c r="H43" s="343">
        <v>6.2</v>
      </c>
    </row>
    <row r="44" spans="1:8" ht="23.25" customHeight="1">
      <c r="A44" s="297" t="s">
        <v>89</v>
      </c>
      <c r="B44" s="329">
        <v>1197</v>
      </c>
      <c r="C44" s="329">
        <v>197</v>
      </c>
      <c r="D44" s="329">
        <v>862</v>
      </c>
      <c r="E44" s="329">
        <v>55</v>
      </c>
      <c r="F44" s="329">
        <v>414</v>
      </c>
      <c r="G44" s="329">
        <v>2059</v>
      </c>
      <c r="H44" s="342">
        <v>0.8</v>
      </c>
    </row>
    <row r="45" spans="1:8" ht="15.5">
      <c r="A45" s="330" t="s">
        <v>91</v>
      </c>
      <c r="B45" s="331">
        <v>853</v>
      </c>
      <c r="C45" s="331">
        <v>26</v>
      </c>
      <c r="D45" s="331">
        <v>27</v>
      </c>
      <c r="E45" s="331">
        <v>0</v>
      </c>
      <c r="F45" s="331">
        <v>2</v>
      </c>
      <c r="G45" s="331">
        <v>880</v>
      </c>
      <c r="H45" s="343">
        <v>0.4</v>
      </c>
    </row>
    <row r="46" spans="1:8" ht="15.5">
      <c r="A46" s="330" t="s">
        <v>105</v>
      </c>
      <c r="B46" s="331">
        <v>0</v>
      </c>
      <c r="C46" s="331">
        <v>0</v>
      </c>
      <c r="D46" s="331">
        <v>0</v>
      </c>
      <c r="E46" s="331">
        <v>0</v>
      </c>
      <c r="F46" s="331">
        <v>0</v>
      </c>
      <c r="G46" s="331">
        <v>0</v>
      </c>
      <c r="H46" s="343">
        <v>0</v>
      </c>
    </row>
    <row r="47" spans="1:8" ht="15.5">
      <c r="A47" s="330" t="s">
        <v>106</v>
      </c>
      <c r="B47" s="331">
        <v>1</v>
      </c>
      <c r="C47" s="331">
        <v>1</v>
      </c>
      <c r="D47" s="212"/>
      <c r="E47" s="212"/>
      <c r="F47" s="212" t="s">
        <v>116</v>
      </c>
      <c r="G47" s="213">
        <v>1</v>
      </c>
      <c r="H47" s="343">
        <v>0</v>
      </c>
    </row>
    <row r="48" spans="1:8" ht="15.5">
      <c r="A48" s="330" t="s">
        <v>107</v>
      </c>
      <c r="B48" s="331">
        <v>0</v>
      </c>
      <c r="C48" s="331">
        <v>0</v>
      </c>
      <c r="D48" s="331">
        <v>0</v>
      </c>
      <c r="E48" s="331">
        <v>0</v>
      </c>
      <c r="F48" s="331">
        <v>0</v>
      </c>
      <c r="G48" s="331">
        <v>0</v>
      </c>
      <c r="H48" s="343">
        <v>0</v>
      </c>
    </row>
    <row r="49" spans="1:8" ht="15.5">
      <c r="A49" s="330" t="s">
        <v>108</v>
      </c>
      <c r="B49" s="331">
        <v>343</v>
      </c>
      <c r="C49" s="331">
        <v>170</v>
      </c>
      <c r="D49" s="331">
        <v>835</v>
      </c>
      <c r="E49" s="331">
        <v>55</v>
      </c>
      <c r="F49" s="331">
        <v>412</v>
      </c>
      <c r="G49" s="331">
        <v>1178</v>
      </c>
      <c r="H49" s="343">
        <v>0.5</v>
      </c>
    </row>
    <row r="50" spans="1:8" ht="23.25" customHeight="1">
      <c r="A50" s="297" t="s">
        <v>95</v>
      </c>
      <c r="B50" s="318">
        <v>18850</v>
      </c>
      <c r="C50" s="318">
        <v>2904</v>
      </c>
      <c r="D50" s="318">
        <v>1938</v>
      </c>
      <c r="E50" s="318">
        <v>878</v>
      </c>
      <c r="F50" s="318">
        <v>333</v>
      </c>
      <c r="G50" s="318">
        <v>20788</v>
      </c>
      <c r="H50" s="342">
        <v>8.5</v>
      </c>
    </row>
    <row r="51" spans="1:8" ht="15.5">
      <c r="A51" s="330" t="s">
        <v>145</v>
      </c>
      <c r="B51" s="212">
        <v>242</v>
      </c>
      <c r="C51" s="212">
        <v>174</v>
      </c>
      <c r="D51" s="212">
        <v>31</v>
      </c>
      <c r="E51" s="212">
        <v>25</v>
      </c>
      <c r="F51" s="212">
        <v>0</v>
      </c>
      <c r="G51" s="212">
        <v>273</v>
      </c>
      <c r="H51" s="343">
        <v>0.1</v>
      </c>
    </row>
    <row r="52" spans="1:8" ht="15.5">
      <c r="A52" s="344" t="s">
        <v>146</v>
      </c>
      <c r="B52" s="212">
        <v>2015</v>
      </c>
      <c r="C52" s="212">
        <v>315</v>
      </c>
      <c r="D52" s="212">
        <v>281</v>
      </c>
      <c r="E52" s="212">
        <v>80</v>
      </c>
      <c r="F52" s="212">
        <v>178</v>
      </c>
      <c r="G52" s="212">
        <v>2296</v>
      </c>
      <c r="H52" s="343">
        <v>0.9</v>
      </c>
    </row>
    <row r="53" spans="1:8" ht="15.5">
      <c r="A53" s="334" t="s">
        <v>147</v>
      </c>
      <c r="B53" s="212">
        <v>14966</v>
      </c>
      <c r="C53" s="212">
        <v>1802</v>
      </c>
      <c r="D53" s="212">
        <v>874</v>
      </c>
      <c r="E53" s="212">
        <v>648</v>
      </c>
      <c r="F53" s="212">
        <v>46</v>
      </c>
      <c r="G53" s="212">
        <v>15840</v>
      </c>
      <c r="H53" s="343">
        <v>6.5</v>
      </c>
    </row>
    <row r="54" spans="1:8" ht="15.5">
      <c r="A54" s="216" t="s">
        <v>148</v>
      </c>
      <c r="B54" s="212">
        <v>813</v>
      </c>
      <c r="C54" s="212">
        <v>228</v>
      </c>
      <c r="D54" s="212">
        <v>145</v>
      </c>
      <c r="E54" s="212">
        <v>97</v>
      </c>
      <c r="F54" s="212">
        <v>33</v>
      </c>
      <c r="G54" s="212">
        <v>958</v>
      </c>
      <c r="H54" s="343">
        <v>0.4</v>
      </c>
    </row>
    <row r="55" spans="1:8" ht="15.5">
      <c r="A55" s="334" t="s">
        <v>149</v>
      </c>
      <c r="B55" s="212">
        <v>1</v>
      </c>
      <c r="C55" s="212">
        <v>0</v>
      </c>
      <c r="D55" s="212">
        <v>1</v>
      </c>
      <c r="E55" s="212">
        <v>0</v>
      </c>
      <c r="F55" s="212">
        <v>0</v>
      </c>
      <c r="G55" s="212">
        <v>2</v>
      </c>
      <c r="H55" s="343">
        <v>0</v>
      </c>
    </row>
    <row r="56" spans="1:8" ht="15.5">
      <c r="A56" s="330" t="s">
        <v>150</v>
      </c>
      <c r="B56" s="212">
        <v>150</v>
      </c>
      <c r="C56" s="212">
        <v>80</v>
      </c>
      <c r="D56" s="212">
        <v>374</v>
      </c>
      <c r="E56" s="212">
        <v>25</v>
      </c>
      <c r="F56" s="212">
        <v>32</v>
      </c>
      <c r="G56" s="212">
        <v>524</v>
      </c>
      <c r="H56" s="343">
        <v>0.2</v>
      </c>
    </row>
    <row r="57" spans="1:8" s="51" customFormat="1" ht="15.5">
      <c r="A57" s="344" t="s">
        <v>151</v>
      </c>
      <c r="B57" s="212">
        <v>645</v>
      </c>
      <c r="C57" s="212">
        <v>298</v>
      </c>
      <c r="D57" s="212">
        <v>211</v>
      </c>
      <c r="E57" s="212">
        <v>2</v>
      </c>
      <c r="F57" s="212">
        <v>28</v>
      </c>
      <c r="G57" s="212">
        <v>856</v>
      </c>
      <c r="H57" s="343">
        <v>0.4</v>
      </c>
    </row>
    <row r="58" spans="1:8" s="51" customFormat="1" ht="15.5">
      <c r="A58" s="216" t="s">
        <v>152</v>
      </c>
      <c r="B58" s="212">
        <v>4</v>
      </c>
      <c r="C58" s="212">
        <v>3</v>
      </c>
      <c r="D58" s="212">
        <v>5</v>
      </c>
      <c r="E58" s="212">
        <v>1</v>
      </c>
      <c r="F58" s="212">
        <v>0</v>
      </c>
      <c r="G58" s="212">
        <v>9</v>
      </c>
      <c r="H58" s="343">
        <v>0</v>
      </c>
    </row>
    <row r="59" spans="1:8" s="51" customFormat="1" ht="15.5">
      <c r="A59" s="335" t="s">
        <v>153</v>
      </c>
      <c r="B59" s="212">
        <v>14</v>
      </c>
      <c r="C59" s="212">
        <v>4</v>
      </c>
      <c r="D59" s="212">
        <v>16</v>
      </c>
      <c r="E59" s="212">
        <v>0</v>
      </c>
      <c r="F59" s="212">
        <v>16</v>
      </c>
      <c r="G59" s="212">
        <v>30</v>
      </c>
      <c r="H59" s="343">
        <v>0</v>
      </c>
    </row>
    <row r="60" spans="1:8" s="51" customFormat="1" ht="23.25" customHeight="1">
      <c r="A60" s="297" t="s">
        <v>99</v>
      </c>
      <c r="B60" s="318">
        <v>793</v>
      </c>
      <c r="C60" s="318">
        <v>0</v>
      </c>
      <c r="D60" s="318">
        <v>30</v>
      </c>
      <c r="E60" s="318">
        <v>30</v>
      </c>
      <c r="F60" s="318">
        <v>0</v>
      </c>
      <c r="G60" s="318">
        <v>823</v>
      </c>
      <c r="H60" s="342">
        <v>0.3</v>
      </c>
    </row>
    <row r="61" spans="1:8" s="51" customFormat="1" ht="25.5" customHeight="1">
      <c r="A61" s="326" t="s">
        <v>109</v>
      </c>
      <c r="B61" s="327">
        <v>134389</v>
      </c>
      <c r="C61" s="327">
        <v>18865</v>
      </c>
      <c r="D61" s="327">
        <v>110163</v>
      </c>
      <c r="E61" s="327">
        <v>6862</v>
      </c>
      <c r="F61" s="327">
        <v>11010</v>
      </c>
      <c r="G61" s="327">
        <v>244552</v>
      </c>
      <c r="H61" s="340">
        <v>100</v>
      </c>
    </row>
    <row r="62" spans="1:8" s="51" customFormat="1" ht="25.5" customHeight="1">
      <c r="A62" s="1031" t="s">
        <v>2810</v>
      </c>
      <c r="B62" s="1034">
        <v>126217</v>
      </c>
      <c r="C62" s="1034">
        <v>17464</v>
      </c>
      <c r="D62" s="1034">
        <v>90691</v>
      </c>
      <c r="E62" s="1034">
        <v>6335</v>
      </c>
      <c r="F62" s="1034">
        <v>9392</v>
      </c>
      <c r="G62" s="1034">
        <v>216399</v>
      </c>
      <c r="H62" s="1033"/>
    </row>
    <row r="63" spans="1:8" s="51" customFormat="1" ht="33.75" customHeight="1">
      <c r="A63" s="169" t="s">
        <v>2807</v>
      </c>
      <c r="B63" s="247"/>
      <c r="C63" s="247"/>
      <c r="D63" s="247"/>
      <c r="E63" s="247"/>
      <c r="F63" s="247"/>
      <c r="G63" s="247"/>
      <c r="H63" s="247"/>
    </row>
    <row r="64" spans="1:8" s="51" customFormat="1" ht="20.25" customHeight="1">
      <c r="A64" s="169" t="s">
        <v>2791</v>
      </c>
      <c r="B64" s="247"/>
      <c r="C64" s="247"/>
      <c r="D64" s="247"/>
      <c r="E64" s="247"/>
      <c r="F64" s="247"/>
      <c r="G64" s="247"/>
      <c r="H64" s="337"/>
    </row>
    <row r="65" spans="1:8" s="51" customFormat="1" ht="20.25" customHeight="1">
      <c r="A65" s="338" t="s">
        <v>2806</v>
      </c>
      <c r="B65" s="248"/>
      <c r="C65" s="248"/>
      <c r="D65" s="248"/>
      <c r="E65" s="248"/>
      <c r="F65" s="248"/>
      <c r="G65" s="248"/>
      <c r="H65" s="248"/>
    </row>
    <row r="66" spans="1:8" s="51" customFormat="1" ht="20.25" customHeight="1">
      <c r="A66" s="338" t="s">
        <v>2793</v>
      </c>
      <c r="B66" s="248"/>
      <c r="C66" s="248"/>
      <c r="D66" s="248"/>
      <c r="E66" s="248"/>
      <c r="F66" s="248"/>
      <c r="G66" s="248"/>
      <c r="H66" s="248"/>
    </row>
    <row r="67" spans="1:8" s="51" customFormat="1" ht="20.25" customHeight="1">
      <c r="A67" s="339" t="s">
        <v>2808</v>
      </c>
      <c r="B67" s="249"/>
      <c r="C67" s="249"/>
      <c r="D67" s="249"/>
      <c r="E67" s="249"/>
      <c r="F67" s="249"/>
      <c r="G67" s="249"/>
      <c r="H67" s="249"/>
    </row>
    <row r="68" spans="1:8" s="51" customFormat="1">
      <c r="A68" s="339" t="s">
        <v>3194</v>
      </c>
      <c r="B68" s="249"/>
      <c r="C68" s="249"/>
      <c r="D68" s="249"/>
      <c r="E68" s="249"/>
      <c r="F68" s="249"/>
      <c r="G68" s="249"/>
      <c r="H68" s="249"/>
    </row>
    <row r="69" spans="1:8" s="112" customFormat="1" ht="20.25" customHeight="1">
      <c r="A69" s="169" t="s">
        <v>2809</v>
      </c>
      <c r="B69" s="247"/>
      <c r="C69" s="247"/>
      <c r="D69" s="247"/>
      <c r="E69" s="247"/>
      <c r="F69" s="247"/>
      <c r="G69" s="247"/>
      <c r="H69" s="247"/>
    </row>
    <row r="70" spans="1:8" s="112" customFormat="1">
      <c r="A70" s="169" t="s">
        <v>3215</v>
      </c>
      <c r="B70" s="247"/>
      <c r="C70" s="247"/>
      <c r="D70" s="247"/>
      <c r="E70" s="247"/>
      <c r="F70" s="247"/>
      <c r="G70" s="247"/>
      <c r="H70" s="247"/>
    </row>
    <row r="71" spans="1:8" s="112" customFormat="1">
      <c r="A71" s="341" t="s">
        <v>3195</v>
      </c>
      <c r="B71" s="247"/>
      <c r="C71" s="247"/>
      <c r="D71" s="247"/>
      <c r="E71" s="247"/>
      <c r="F71" s="247"/>
      <c r="G71" s="247"/>
      <c r="H71" s="247"/>
    </row>
    <row r="72" spans="1:8" s="112" customFormat="1">
      <c r="A72" s="341" t="s">
        <v>3196</v>
      </c>
      <c r="B72" s="247"/>
      <c r="C72" s="247"/>
      <c r="D72" s="247"/>
      <c r="E72" s="247"/>
      <c r="F72" s="247"/>
      <c r="G72" s="247"/>
      <c r="H72" s="247"/>
    </row>
    <row r="73" spans="1:8" s="112" customFormat="1">
      <c r="A73" s="341" t="s">
        <v>3197</v>
      </c>
      <c r="B73" s="247"/>
      <c r="C73" s="247"/>
      <c r="D73" s="247"/>
      <c r="E73" s="247"/>
      <c r="F73" s="247"/>
      <c r="G73" s="247"/>
      <c r="H73" s="247"/>
    </row>
    <row r="74" spans="1:8" ht="20.25" customHeight="1">
      <c r="A74" s="169" t="s">
        <v>3198</v>
      </c>
      <c r="B74" s="169"/>
      <c r="C74" s="169"/>
      <c r="D74" s="169"/>
      <c r="E74" s="169"/>
      <c r="F74" s="169"/>
      <c r="G74" s="169"/>
      <c r="H74" s="337"/>
    </row>
    <row r="75" spans="1:8" ht="21.4" customHeight="1">
      <c r="A75" s="66" t="s">
        <v>1</v>
      </c>
      <c r="B75" s="67" t="str">
        <f>Contents!$C$27</f>
        <v>24 Feb 2022</v>
      </c>
      <c r="C75" s="691"/>
      <c r="D75" s="691"/>
    </row>
    <row r="76" spans="1:8" ht="12.75" customHeight="1">
      <c r="A76" s="66" t="s">
        <v>2368</v>
      </c>
      <c r="B76" s="67" t="str">
        <f>Contents!$D$27</f>
        <v>N/A</v>
      </c>
      <c r="C76" s="690"/>
      <c r="D76" s="690"/>
      <c r="E76" s="690"/>
      <c r="F76" s="690"/>
      <c r="G76" s="690"/>
      <c r="H76" s="690"/>
    </row>
    <row r="77" spans="1:8">
      <c r="C77" s="690"/>
      <c r="D77" s="690"/>
      <c r="E77" s="690"/>
      <c r="F77" s="690"/>
      <c r="G77" s="690"/>
      <c r="H77" s="690"/>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29</v>
      </c>
      <c r="B1" s="16"/>
      <c r="C1" s="135"/>
      <c r="D1" s="136"/>
      <c r="E1" s="136"/>
      <c r="F1" s="136"/>
      <c r="G1" s="136"/>
      <c r="H1" s="135"/>
    </row>
    <row r="2" spans="1:15" s="2" customFormat="1" ht="15.5">
      <c r="A2" s="688" t="s">
        <v>3230</v>
      </c>
      <c r="B2" s="26"/>
      <c r="C2" s="26"/>
      <c r="D2" s="26"/>
      <c r="E2" s="204"/>
      <c r="F2" s="204"/>
      <c r="G2" s="204"/>
      <c r="H2" s="204"/>
      <c r="I2" s="204"/>
      <c r="J2" s="204"/>
    </row>
    <row r="3" spans="1:15" s="2" customFormat="1" ht="15.5">
      <c r="A3" s="301" t="s">
        <v>2821</v>
      </c>
      <c r="B3" s="26"/>
      <c r="C3" s="26"/>
      <c r="D3" s="26"/>
      <c r="E3" s="204"/>
      <c r="F3" s="204"/>
      <c r="G3" s="204"/>
      <c r="H3" s="204"/>
      <c r="I3" s="204"/>
      <c r="J3" s="204"/>
    </row>
    <row r="4" spans="1:15" s="2" customFormat="1" ht="15.5">
      <c r="A4" s="301" t="s">
        <v>2774</v>
      </c>
      <c r="B4" s="26"/>
      <c r="C4" s="26"/>
      <c r="D4" s="26"/>
      <c r="E4" s="204"/>
      <c r="F4" s="204"/>
      <c r="G4" s="204"/>
      <c r="H4" s="204"/>
      <c r="I4" s="204"/>
      <c r="J4" s="204"/>
    </row>
    <row r="5" spans="1:15" s="2" customFormat="1" ht="15.5">
      <c r="A5" s="301" t="s">
        <v>2775</v>
      </c>
      <c r="B5" s="26"/>
      <c r="C5" s="26"/>
      <c r="D5" s="26"/>
      <c r="E5" s="204"/>
      <c r="F5" s="204"/>
      <c r="G5" s="204"/>
      <c r="H5" s="204"/>
      <c r="I5" s="204"/>
      <c r="J5" s="204"/>
    </row>
    <row r="6" spans="1:15" s="2" customFormat="1" ht="15.5">
      <c r="A6" s="203" t="s">
        <v>2658</v>
      </c>
      <c r="B6" s="26"/>
      <c r="C6" s="26"/>
      <c r="D6" s="26"/>
      <c r="E6" s="204"/>
      <c r="F6" s="204"/>
      <c r="G6" s="204"/>
      <c r="H6" s="204"/>
      <c r="I6" s="204"/>
      <c r="J6" s="204"/>
    </row>
    <row r="7" spans="1:15" s="2" customFormat="1" ht="15.5">
      <c r="A7" s="203" t="s">
        <v>2660</v>
      </c>
      <c r="B7" s="26"/>
      <c r="C7" s="26"/>
      <c r="D7" s="26"/>
      <c r="E7" s="204"/>
      <c r="F7" s="204"/>
      <c r="G7" s="204"/>
      <c r="H7" s="204"/>
      <c r="I7" s="204"/>
      <c r="J7" s="204"/>
    </row>
    <row r="8" spans="1:15" s="2" customFormat="1" ht="15.5">
      <c r="A8" s="203" t="s">
        <v>2659</v>
      </c>
      <c r="B8" s="26"/>
      <c r="C8" s="26"/>
      <c r="D8" s="26"/>
      <c r="E8" s="204"/>
      <c r="F8" s="204"/>
      <c r="G8" s="204"/>
      <c r="H8" s="204"/>
      <c r="I8" s="204"/>
      <c r="J8" s="204"/>
    </row>
    <row r="9" spans="1:15" ht="62">
      <c r="A9" s="1010" t="s">
        <v>2789</v>
      </c>
      <c r="B9" s="829" t="s">
        <v>2471</v>
      </c>
      <c r="C9" s="1035" t="s">
        <v>114</v>
      </c>
      <c r="D9" s="825" t="s">
        <v>2811</v>
      </c>
      <c r="E9" s="825" t="s">
        <v>2812</v>
      </c>
      <c r="F9" s="825" t="s">
        <v>2813</v>
      </c>
      <c r="G9" s="825" t="s">
        <v>2814</v>
      </c>
      <c r="H9" s="1030" t="s">
        <v>115</v>
      </c>
    </row>
    <row r="10" spans="1:15" ht="23.25" customHeight="1">
      <c r="A10" s="328" t="s">
        <v>58</v>
      </c>
      <c r="B10" s="318">
        <v>280842</v>
      </c>
      <c r="C10" s="318">
        <v>22116</v>
      </c>
      <c r="D10" s="318">
        <v>45180</v>
      </c>
      <c r="E10" s="318">
        <v>1341</v>
      </c>
      <c r="F10" s="318">
        <v>0</v>
      </c>
      <c r="G10" s="318">
        <v>2</v>
      </c>
      <c r="H10" s="342">
        <v>25.121721045686002</v>
      </c>
      <c r="I10" s="57"/>
      <c r="J10" s="57"/>
      <c r="K10" s="57"/>
      <c r="L10" s="57"/>
      <c r="M10" s="57"/>
      <c r="N10" s="57"/>
      <c r="O10" s="57"/>
    </row>
    <row r="11" spans="1:15" ht="15.5">
      <c r="A11" s="351" t="s">
        <v>2485</v>
      </c>
      <c r="B11" s="214">
        <v>104369</v>
      </c>
      <c r="C11" s="214">
        <v>11554</v>
      </c>
      <c r="D11" s="214">
        <v>10980</v>
      </c>
      <c r="E11" s="214">
        <v>0</v>
      </c>
      <c r="F11" s="214">
        <v>0</v>
      </c>
      <c r="G11" s="214">
        <v>2</v>
      </c>
      <c r="H11" s="343">
        <v>9.3359572422120003</v>
      </c>
      <c r="I11" s="57"/>
      <c r="J11" s="57"/>
      <c r="K11" s="57"/>
      <c r="L11" s="57"/>
      <c r="M11" s="57"/>
      <c r="N11" s="57"/>
      <c r="O11" s="57"/>
    </row>
    <row r="12" spans="1:15" ht="15.5">
      <c r="A12" s="216" t="s">
        <v>2596</v>
      </c>
      <c r="B12" s="214">
        <v>148790</v>
      </c>
      <c r="C12" s="214">
        <v>6066</v>
      </c>
      <c r="D12" s="214">
        <v>26884</v>
      </c>
      <c r="E12" s="214">
        <v>0</v>
      </c>
      <c r="F12" s="214">
        <v>0</v>
      </c>
      <c r="G12" s="214">
        <v>0</v>
      </c>
      <c r="H12" s="343">
        <v>13.309479616253</v>
      </c>
      <c r="I12" s="57"/>
      <c r="J12" s="57"/>
      <c r="K12" s="57"/>
      <c r="L12" s="57"/>
      <c r="M12" s="57"/>
      <c r="N12" s="57"/>
      <c r="O12" s="57"/>
    </row>
    <row r="13" spans="1:15" ht="15.5">
      <c r="A13" s="352" t="s">
        <v>2456</v>
      </c>
      <c r="B13" s="214">
        <v>51</v>
      </c>
      <c r="C13" s="214">
        <v>3</v>
      </c>
      <c r="D13" s="214">
        <v>14</v>
      </c>
      <c r="E13" s="214">
        <v>0</v>
      </c>
      <c r="F13" s="214">
        <v>0</v>
      </c>
      <c r="G13" s="214">
        <v>0</v>
      </c>
      <c r="H13" s="343">
        <v>4.5620233909999999E-3</v>
      </c>
      <c r="I13" s="57"/>
      <c r="J13" s="57"/>
      <c r="K13" s="57"/>
      <c r="L13" s="57"/>
      <c r="M13" s="57"/>
      <c r="N13" s="57"/>
      <c r="O13" s="57"/>
    </row>
    <row r="14" spans="1:15" ht="15.5">
      <c r="A14" s="351" t="s">
        <v>2459</v>
      </c>
      <c r="B14" s="214">
        <v>0</v>
      </c>
      <c r="C14" s="214">
        <v>0</v>
      </c>
      <c r="D14" s="214">
        <v>0</v>
      </c>
      <c r="E14" s="214">
        <v>0</v>
      </c>
      <c r="F14" s="214">
        <v>0</v>
      </c>
      <c r="G14" s="214">
        <v>0</v>
      </c>
      <c r="H14" s="343">
        <v>0</v>
      </c>
      <c r="I14" s="57"/>
      <c r="J14" s="57"/>
      <c r="K14" s="57"/>
      <c r="L14" s="57"/>
      <c r="M14" s="57"/>
      <c r="N14" s="57"/>
      <c r="O14" s="57"/>
    </row>
    <row r="15" spans="1:15" ht="13.5" customHeight="1">
      <c r="A15" s="351" t="s">
        <v>2460</v>
      </c>
      <c r="B15" s="214">
        <v>27632</v>
      </c>
      <c r="C15" s="214">
        <v>4493</v>
      </c>
      <c r="D15" s="214">
        <v>7302</v>
      </c>
      <c r="E15" s="214">
        <v>1341</v>
      </c>
      <c r="F15" s="214">
        <v>0</v>
      </c>
      <c r="G15" s="214">
        <v>0</v>
      </c>
      <c r="H15" s="343">
        <v>2.47172216383</v>
      </c>
      <c r="I15" s="57"/>
      <c r="J15" s="57"/>
      <c r="K15" s="57"/>
      <c r="L15" s="57"/>
      <c r="M15" s="57"/>
      <c r="N15" s="57"/>
      <c r="O15" s="57"/>
    </row>
    <row r="16" spans="1:15" ht="23.25" customHeight="1">
      <c r="A16" s="328" t="s">
        <v>100</v>
      </c>
      <c r="B16" s="318">
        <v>189049</v>
      </c>
      <c r="C16" s="318">
        <v>41229</v>
      </c>
      <c r="D16" s="318">
        <v>43946</v>
      </c>
      <c r="E16" s="318">
        <v>75514</v>
      </c>
      <c r="F16" s="318">
        <v>83</v>
      </c>
      <c r="G16" s="318">
        <v>1828</v>
      </c>
      <c r="H16" s="342">
        <v>16.909721135138</v>
      </c>
      <c r="I16" s="57"/>
      <c r="J16" s="57"/>
      <c r="K16" s="57"/>
      <c r="L16" s="57"/>
      <c r="M16" s="57"/>
      <c r="N16" s="57"/>
      <c r="O16" s="57"/>
    </row>
    <row r="17" spans="1:15" ht="13.5" customHeight="1">
      <c r="A17" s="344" t="s">
        <v>121</v>
      </c>
      <c r="B17" s="214">
        <v>185948</v>
      </c>
      <c r="C17" s="214">
        <v>40919</v>
      </c>
      <c r="D17" s="214">
        <v>43134</v>
      </c>
      <c r="E17" s="214">
        <v>75388</v>
      </c>
      <c r="F17" s="214">
        <v>83</v>
      </c>
      <c r="G17" s="214">
        <v>1644</v>
      </c>
      <c r="H17" s="343">
        <v>16.632332222643999</v>
      </c>
      <c r="I17" s="57"/>
      <c r="J17" s="57"/>
      <c r="K17" s="57"/>
      <c r="L17" s="57"/>
      <c r="M17" s="57"/>
      <c r="N17" s="57"/>
      <c r="O17" s="57"/>
    </row>
    <row r="18" spans="1:15" ht="13.5" customHeight="1">
      <c r="A18" s="330" t="s">
        <v>2214</v>
      </c>
      <c r="B18" s="214">
        <v>3101</v>
      </c>
      <c r="C18" s="214">
        <v>310</v>
      </c>
      <c r="D18" s="214">
        <v>812</v>
      </c>
      <c r="E18" s="214">
        <v>126</v>
      </c>
      <c r="F18" s="214">
        <v>0</v>
      </c>
      <c r="G18" s="214">
        <v>184</v>
      </c>
      <c r="H18" s="343">
        <v>0.277388912494</v>
      </c>
      <c r="I18" s="57"/>
      <c r="J18" s="57"/>
      <c r="K18" s="57"/>
      <c r="L18" s="57"/>
      <c r="M18" s="57"/>
      <c r="N18" s="57"/>
      <c r="O18" s="57"/>
    </row>
    <row r="19" spans="1:15" ht="23.25" customHeight="1">
      <c r="A19" s="297" t="s">
        <v>71</v>
      </c>
      <c r="B19" s="318">
        <v>121945</v>
      </c>
      <c r="C19" s="318">
        <v>37688</v>
      </c>
      <c r="D19" s="318">
        <v>28956</v>
      </c>
      <c r="E19" s="318">
        <v>11774</v>
      </c>
      <c r="F19" s="318">
        <v>2485</v>
      </c>
      <c r="G19" s="318">
        <v>30</v>
      </c>
      <c r="H19" s="342">
        <v>10.908155734954001</v>
      </c>
      <c r="I19" s="57"/>
      <c r="J19" s="57"/>
      <c r="K19" s="57"/>
      <c r="L19" s="57"/>
      <c r="M19" s="57"/>
      <c r="N19" s="57"/>
      <c r="O19" s="57"/>
    </row>
    <row r="20" spans="1:15" ht="15.5">
      <c r="A20" s="330" t="s">
        <v>3286</v>
      </c>
      <c r="B20" s="214">
        <v>106457</v>
      </c>
      <c r="C20" s="214">
        <v>31702</v>
      </c>
      <c r="D20" s="214">
        <v>26851</v>
      </c>
      <c r="E20" s="214">
        <v>10669</v>
      </c>
      <c r="F20" s="214">
        <v>452</v>
      </c>
      <c r="G20" s="214">
        <v>0</v>
      </c>
      <c r="H20" s="343">
        <v>9.522731846948</v>
      </c>
      <c r="I20" s="57"/>
      <c r="J20" s="57"/>
      <c r="K20" s="57"/>
      <c r="L20" s="57"/>
      <c r="M20" s="57"/>
      <c r="N20" s="57"/>
      <c r="O20" s="57"/>
    </row>
    <row r="21" spans="1:15" ht="15.5">
      <c r="A21" s="330" t="s">
        <v>3287</v>
      </c>
      <c r="B21" s="214">
        <v>1563</v>
      </c>
      <c r="C21" s="214">
        <v>540</v>
      </c>
      <c r="D21" s="214">
        <v>243</v>
      </c>
      <c r="E21" s="214">
        <v>195</v>
      </c>
      <c r="F21" s="214">
        <v>3</v>
      </c>
      <c r="G21" s="214">
        <v>0</v>
      </c>
      <c r="H21" s="343">
        <v>0.139812599235</v>
      </c>
      <c r="I21" s="57"/>
      <c r="J21" s="57"/>
      <c r="K21" s="57"/>
      <c r="L21" s="57"/>
      <c r="M21" s="57"/>
      <c r="N21" s="57"/>
      <c r="O21" s="57"/>
    </row>
    <row r="22" spans="1:15" ht="15.5">
      <c r="A22" s="330" t="s">
        <v>101</v>
      </c>
      <c r="B22" s="214">
        <v>13914</v>
      </c>
      <c r="C22" s="214">
        <v>5435</v>
      </c>
      <c r="D22" s="214">
        <v>1851</v>
      </c>
      <c r="E22" s="214">
        <v>910</v>
      </c>
      <c r="F22" s="214">
        <v>2030</v>
      </c>
      <c r="G22" s="214">
        <v>30</v>
      </c>
      <c r="H22" s="343">
        <v>1.244627322942</v>
      </c>
      <c r="I22" s="57"/>
      <c r="J22" s="57"/>
      <c r="K22" s="57"/>
      <c r="L22" s="57"/>
      <c r="M22" s="57"/>
      <c r="N22" s="57"/>
      <c r="O22" s="57"/>
    </row>
    <row r="23" spans="1:15" ht="15.5">
      <c r="A23" s="335" t="s">
        <v>2462</v>
      </c>
      <c r="B23" s="214">
        <v>11</v>
      </c>
      <c r="C23" s="214">
        <v>11</v>
      </c>
      <c r="D23" s="214">
        <v>11</v>
      </c>
      <c r="E23" s="214">
        <v>0</v>
      </c>
      <c r="F23" s="214">
        <v>0</v>
      </c>
      <c r="G23" s="214">
        <v>0</v>
      </c>
      <c r="H23" s="343">
        <v>9.83965829E-4</v>
      </c>
      <c r="I23" s="57"/>
      <c r="J23" s="57"/>
      <c r="K23" s="57"/>
      <c r="L23" s="57"/>
      <c r="M23" s="57"/>
      <c r="N23" s="57"/>
      <c r="O23" s="57"/>
    </row>
    <row r="24" spans="1:15" ht="23.25" customHeight="1">
      <c r="A24" s="328" t="s">
        <v>76</v>
      </c>
      <c r="B24" s="318">
        <v>1709</v>
      </c>
      <c r="C24" s="318">
        <v>1150</v>
      </c>
      <c r="D24" s="318">
        <v>638</v>
      </c>
      <c r="E24" s="318">
        <v>1</v>
      </c>
      <c r="F24" s="318">
        <v>2</v>
      </c>
      <c r="G24" s="318">
        <v>135</v>
      </c>
      <c r="H24" s="342">
        <v>0.152872509336</v>
      </c>
      <c r="I24" s="57"/>
      <c r="J24" s="57"/>
      <c r="K24" s="57"/>
      <c r="L24" s="57"/>
      <c r="M24" s="57"/>
      <c r="N24" s="57"/>
      <c r="O24" s="57"/>
    </row>
    <row r="25" spans="1:15" ht="15.5">
      <c r="A25" s="330" t="s">
        <v>126</v>
      </c>
      <c r="B25" s="214">
        <v>703</v>
      </c>
      <c r="C25" s="214">
        <v>578</v>
      </c>
      <c r="D25" s="214">
        <v>407</v>
      </c>
      <c r="E25" s="214">
        <v>1</v>
      </c>
      <c r="F25" s="214">
        <v>0</v>
      </c>
      <c r="G25" s="214">
        <v>0</v>
      </c>
      <c r="H25" s="343">
        <v>6.2884361651999995E-2</v>
      </c>
      <c r="I25" s="57"/>
      <c r="J25" s="57"/>
      <c r="K25" s="57"/>
      <c r="L25" s="57"/>
      <c r="M25" s="57"/>
      <c r="N25" s="57"/>
      <c r="O25" s="57"/>
    </row>
    <row r="26" spans="1:15" ht="15.5">
      <c r="A26" s="330" t="s">
        <v>127</v>
      </c>
      <c r="B26" s="214">
        <v>0</v>
      </c>
      <c r="C26" s="214">
        <v>0</v>
      </c>
      <c r="D26" s="214">
        <v>0</v>
      </c>
      <c r="E26" s="214">
        <v>0</v>
      </c>
      <c r="F26" s="214">
        <v>0</v>
      </c>
      <c r="G26" s="214">
        <v>0</v>
      </c>
      <c r="H26" s="343">
        <v>0</v>
      </c>
      <c r="I26" s="57"/>
      <c r="J26" s="57"/>
      <c r="K26" s="57"/>
      <c r="L26" s="57"/>
      <c r="M26" s="57"/>
      <c r="N26" s="57"/>
      <c r="O26" s="57"/>
    </row>
    <row r="27" spans="1:15" ht="15.5">
      <c r="A27" s="330" t="s">
        <v>128</v>
      </c>
      <c r="B27" s="214">
        <v>6</v>
      </c>
      <c r="C27" s="214">
        <v>4</v>
      </c>
      <c r="D27" s="214">
        <v>2</v>
      </c>
      <c r="E27" s="214">
        <v>0</v>
      </c>
      <c r="F27" s="214">
        <v>1</v>
      </c>
      <c r="G27" s="214">
        <v>0</v>
      </c>
      <c r="H27" s="343">
        <v>5.3670863399999996E-4</v>
      </c>
      <c r="I27" s="57"/>
      <c r="J27" s="57"/>
      <c r="K27" s="57"/>
      <c r="L27" s="57"/>
      <c r="M27" s="57"/>
      <c r="N27" s="57"/>
      <c r="O27" s="57"/>
    </row>
    <row r="28" spans="1:15" ht="15.5">
      <c r="A28" s="330" t="s">
        <v>80</v>
      </c>
      <c r="B28" s="214">
        <v>1000</v>
      </c>
      <c r="C28" s="214">
        <v>568</v>
      </c>
      <c r="D28" s="214">
        <v>229</v>
      </c>
      <c r="E28" s="214">
        <v>0</v>
      </c>
      <c r="F28" s="214">
        <v>1</v>
      </c>
      <c r="G28" s="214">
        <v>135</v>
      </c>
      <c r="H28" s="343">
        <v>8.9451439049999998E-2</v>
      </c>
      <c r="I28" s="57"/>
      <c r="J28" s="57"/>
      <c r="K28" s="57"/>
      <c r="L28" s="57"/>
      <c r="M28" s="57"/>
      <c r="N28" s="57"/>
      <c r="O28" s="57"/>
    </row>
    <row r="29" spans="1:15" ht="23.25" customHeight="1">
      <c r="A29" s="328" t="s">
        <v>84</v>
      </c>
      <c r="B29" s="318">
        <v>346840</v>
      </c>
      <c r="C29" s="318">
        <v>34876</v>
      </c>
      <c r="D29" s="318">
        <v>51485</v>
      </c>
      <c r="E29" s="318">
        <v>4972</v>
      </c>
      <c r="F29" s="318">
        <v>2428</v>
      </c>
      <c r="G29" s="318">
        <v>4293</v>
      </c>
      <c r="H29" s="342">
        <v>31.025337120107999</v>
      </c>
      <c r="I29" s="21"/>
      <c r="J29" s="57"/>
      <c r="K29" s="57"/>
      <c r="L29" s="57"/>
      <c r="M29" s="57"/>
      <c r="N29" s="57"/>
      <c r="O29" s="57"/>
    </row>
    <row r="30" spans="1:15" ht="15.5">
      <c r="A30" s="330" t="s">
        <v>2486</v>
      </c>
      <c r="B30" s="214">
        <v>500</v>
      </c>
      <c r="C30" s="214">
        <v>207</v>
      </c>
      <c r="D30" s="214">
        <v>97</v>
      </c>
      <c r="E30" s="214">
        <v>0</v>
      </c>
      <c r="F30" s="214">
        <v>0</v>
      </c>
      <c r="G30" s="214">
        <v>0</v>
      </c>
      <c r="H30" s="343">
        <v>4.4725719524999999E-2</v>
      </c>
      <c r="I30" s="57"/>
      <c r="J30" s="57"/>
      <c r="K30" s="57"/>
      <c r="L30" s="57"/>
      <c r="M30" s="57"/>
      <c r="N30" s="57"/>
      <c r="O30" s="57"/>
    </row>
    <row r="31" spans="1:15" ht="31">
      <c r="A31" s="330" t="s">
        <v>2463</v>
      </c>
      <c r="B31" s="214">
        <v>21</v>
      </c>
      <c r="C31" s="214">
        <v>11</v>
      </c>
      <c r="D31" s="214">
        <v>2</v>
      </c>
      <c r="E31" s="214">
        <v>0</v>
      </c>
      <c r="F31" s="214">
        <v>0</v>
      </c>
      <c r="G31" s="214">
        <v>0</v>
      </c>
      <c r="H31" s="343">
        <v>1.8784802200000003E-3</v>
      </c>
      <c r="I31" s="57"/>
      <c r="J31" s="57"/>
      <c r="K31" s="57"/>
      <c r="L31" s="57"/>
      <c r="M31" s="57"/>
      <c r="N31" s="57"/>
      <c r="O31" s="57"/>
    </row>
    <row r="32" spans="1:15" ht="12.75" customHeight="1">
      <c r="A32" s="330" t="s">
        <v>2547</v>
      </c>
      <c r="B32" s="214">
        <v>30968</v>
      </c>
      <c r="C32" s="214">
        <v>6618</v>
      </c>
      <c r="D32" s="214">
        <v>4989</v>
      </c>
      <c r="E32" s="214">
        <v>0</v>
      </c>
      <c r="F32" s="214">
        <v>2</v>
      </c>
      <c r="G32" s="214">
        <v>0</v>
      </c>
      <c r="H32" s="343">
        <v>2.7701321645010002</v>
      </c>
      <c r="I32" s="57"/>
      <c r="J32" s="57"/>
      <c r="K32" s="57"/>
      <c r="L32" s="57"/>
      <c r="M32" s="57"/>
      <c r="N32" s="57"/>
      <c r="O32" s="57"/>
    </row>
    <row r="33" spans="1:15" ht="15.5">
      <c r="A33" s="330" t="s">
        <v>2464</v>
      </c>
      <c r="B33" s="214">
        <v>388</v>
      </c>
      <c r="C33" s="214">
        <v>208</v>
      </c>
      <c r="D33" s="214">
        <v>110</v>
      </c>
      <c r="E33" s="214">
        <v>0</v>
      </c>
      <c r="F33" s="214">
        <v>0</v>
      </c>
      <c r="G33" s="214">
        <v>0</v>
      </c>
      <c r="H33" s="343">
        <v>3.4707158351000002E-2</v>
      </c>
      <c r="I33" s="57"/>
      <c r="J33" s="57"/>
      <c r="K33" s="57"/>
      <c r="L33" s="57"/>
      <c r="M33" s="57"/>
      <c r="N33" s="57"/>
      <c r="O33" s="57"/>
    </row>
    <row r="34" spans="1:15" ht="15.5">
      <c r="A34" s="330" t="s">
        <v>2465</v>
      </c>
      <c r="B34" s="214">
        <v>0</v>
      </c>
      <c r="C34" s="214">
        <v>0</v>
      </c>
      <c r="D34" s="214">
        <v>0</v>
      </c>
      <c r="E34" s="214">
        <v>0</v>
      </c>
      <c r="F34" s="214">
        <v>0</v>
      </c>
      <c r="G34" s="214">
        <v>0</v>
      </c>
      <c r="H34" s="343">
        <v>0</v>
      </c>
      <c r="I34" s="57"/>
      <c r="J34" s="57"/>
      <c r="K34" s="57"/>
      <c r="L34" s="57"/>
      <c r="M34" s="57"/>
      <c r="N34" s="57"/>
      <c r="O34" s="57"/>
    </row>
    <row r="35" spans="1:15" ht="15.5">
      <c r="A35" s="330" t="s">
        <v>2466</v>
      </c>
      <c r="B35" s="214">
        <v>0</v>
      </c>
      <c r="C35" s="214">
        <v>0</v>
      </c>
      <c r="D35" s="214">
        <v>0</v>
      </c>
      <c r="E35" s="214">
        <v>0</v>
      </c>
      <c r="F35" s="214">
        <v>0</v>
      </c>
      <c r="G35" s="214">
        <v>0</v>
      </c>
      <c r="H35" s="343">
        <v>0</v>
      </c>
      <c r="I35" s="57"/>
      <c r="J35" s="57"/>
      <c r="K35" s="57"/>
      <c r="L35" s="57"/>
      <c r="M35" s="57"/>
      <c r="N35" s="57"/>
      <c r="O35" s="57"/>
    </row>
    <row r="36" spans="1:15" ht="15.5">
      <c r="A36" s="330" t="s">
        <v>2467</v>
      </c>
      <c r="B36" s="214">
        <v>2951</v>
      </c>
      <c r="C36" s="214">
        <v>170</v>
      </c>
      <c r="D36" s="214">
        <v>0</v>
      </c>
      <c r="E36" s="214">
        <v>2951</v>
      </c>
      <c r="F36" s="214">
        <v>1778</v>
      </c>
      <c r="G36" s="214">
        <v>0</v>
      </c>
      <c r="H36" s="343">
        <v>0.26397119663599999</v>
      </c>
      <c r="I36" s="57"/>
      <c r="J36" s="57"/>
      <c r="K36" s="57"/>
      <c r="L36" s="57"/>
      <c r="M36" s="57"/>
      <c r="N36" s="57"/>
      <c r="O36" s="57"/>
    </row>
    <row r="37" spans="1:15" ht="15.5">
      <c r="A37" s="330" t="s">
        <v>2468</v>
      </c>
      <c r="B37" s="214">
        <v>0</v>
      </c>
      <c r="C37" s="214">
        <v>0</v>
      </c>
      <c r="D37" s="214">
        <v>0</v>
      </c>
      <c r="E37" s="214">
        <v>0</v>
      </c>
      <c r="F37" s="214">
        <v>0</v>
      </c>
      <c r="G37" s="214">
        <v>0</v>
      </c>
      <c r="H37" s="343">
        <v>0</v>
      </c>
      <c r="I37" s="57"/>
      <c r="J37" s="57"/>
      <c r="K37" s="57"/>
      <c r="L37" s="57"/>
      <c r="M37" s="57"/>
      <c r="N37" s="57"/>
      <c r="O37" s="57"/>
    </row>
    <row r="38" spans="1:15" ht="15.5">
      <c r="A38" s="330" t="s">
        <v>2469</v>
      </c>
      <c r="B38" s="214">
        <v>113599</v>
      </c>
      <c r="C38" s="214">
        <v>9492</v>
      </c>
      <c r="D38" s="214">
        <v>16812</v>
      </c>
      <c r="E38" s="214">
        <v>838</v>
      </c>
      <c r="F38" s="214">
        <v>252</v>
      </c>
      <c r="G38" s="214">
        <v>4293</v>
      </c>
      <c r="H38" s="343">
        <v>10.161594024643</v>
      </c>
      <c r="I38" s="21"/>
      <c r="J38" s="57"/>
      <c r="K38" s="57"/>
      <c r="L38" s="57"/>
      <c r="M38" s="57"/>
      <c r="N38" s="57"/>
      <c r="O38" s="57"/>
    </row>
    <row r="39" spans="1:15" ht="15.5">
      <c r="A39" s="330" t="s">
        <v>2457</v>
      </c>
      <c r="B39" s="214">
        <v>198413</v>
      </c>
      <c r="C39" s="214">
        <v>18170</v>
      </c>
      <c r="D39" s="214">
        <v>29475</v>
      </c>
      <c r="E39" s="214">
        <v>1183</v>
      </c>
      <c r="F39" s="214">
        <v>396</v>
      </c>
      <c r="G39" s="214">
        <v>0</v>
      </c>
      <c r="H39" s="343">
        <v>17.748328376231999</v>
      </c>
      <c r="I39" s="57"/>
      <c r="J39" s="57"/>
      <c r="K39" s="57"/>
      <c r="L39" s="57"/>
      <c r="M39" s="57"/>
      <c r="N39" s="57"/>
      <c r="O39" s="57"/>
    </row>
    <row r="40" spans="1:15" ht="23.25" customHeight="1">
      <c r="A40" s="328" t="s">
        <v>89</v>
      </c>
      <c r="B40" s="318">
        <v>134559</v>
      </c>
      <c r="C40" s="318">
        <v>5674</v>
      </c>
      <c r="D40" s="318">
        <v>19598</v>
      </c>
      <c r="E40" s="318">
        <v>280</v>
      </c>
      <c r="F40" s="318">
        <v>324</v>
      </c>
      <c r="G40" s="318">
        <v>714</v>
      </c>
      <c r="H40" s="342">
        <v>12.03649618713</v>
      </c>
      <c r="I40" s="57"/>
      <c r="J40" s="57"/>
      <c r="K40" s="57"/>
      <c r="L40" s="57"/>
      <c r="M40" s="57"/>
      <c r="N40" s="57"/>
      <c r="O40" s="57"/>
    </row>
    <row r="41" spans="1:15" ht="15.5">
      <c r="A41" s="330" t="s">
        <v>91</v>
      </c>
      <c r="B41" s="214">
        <v>969</v>
      </c>
      <c r="C41" s="214">
        <v>366</v>
      </c>
      <c r="D41" s="214">
        <v>164</v>
      </c>
      <c r="E41" s="214">
        <v>76</v>
      </c>
      <c r="F41" s="214">
        <v>38</v>
      </c>
      <c r="G41" s="214">
        <v>0</v>
      </c>
      <c r="H41" s="343">
        <v>8.6678444438999996E-2</v>
      </c>
      <c r="I41" s="57"/>
      <c r="J41" s="57"/>
      <c r="K41" s="57"/>
      <c r="L41" s="57"/>
      <c r="M41" s="57"/>
      <c r="N41" s="57"/>
      <c r="O41" s="57"/>
    </row>
    <row r="42" spans="1:15" ht="15.5">
      <c r="A42" s="330" t="s">
        <v>105</v>
      </c>
      <c r="B42" s="214">
        <v>85</v>
      </c>
      <c r="C42" s="214">
        <v>13</v>
      </c>
      <c r="D42" s="214">
        <v>19</v>
      </c>
      <c r="E42" s="214">
        <v>6</v>
      </c>
      <c r="F42" s="214">
        <v>0</v>
      </c>
      <c r="G42" s="214">
        <v>85</v>
      </c>
      <c r="H42" s="343">
        <v>7.6033723189999998E-3</v>
      </c>
      <c r="I42" s="57"/>
      <c r="J42" s="57"/>
      <c r="K42" s="57"/>
      <c r="L42" s="57"/>
      <c r="M42" s="57"/>
      <c r="N42" s="57"/>
      <c r="O42" s="57"/>
    </row>
    <row r="43" spans="1:15" ht="15.5">
      <c r="A43" s="330" t="s">
        <v>108</v>
      </c>
      <c r="B43" s="214">
        <v>133446</v>
      </c>
      <c r="C43" s="214">
        <v>5243</v>
      </c>
      <c r="D43" s="214">
        <v>19375</v>
      </c>
      <c r="E43" s="214">
        <v>198</v>
      </c>
      <c r="F43" s="214">
        <v>286</v>
      </c>
      <c r="G43" s="214">
        <v>629</v>
      </c>
      <c r="H43" s="343">
        <v>11.936936735469001</v>
      </c>
      <c r="I43" s="21"/>
      <c r="J43" s="57"/>
      <c r="K43" s="57"/>
      <c r="L43" s="57"/>
      <c r="M43" s="57"/>
      <c r="N43" s="57"/>
      <c r="O43" s="57"/>
    </row>
    <row r="44" spans="1:15" ht="15.5">
      <c r="A44" s="330" t="s">
        <v>2567</v>
      </c>
      <c r="B44" s="214">
        <v>2</v>
      </c>
      <c r="C44" s="214">
        <v>2</v>
      </c>
      <c r="D44" s="214">
        <v>1</v>
      </c>
      <c r="E44" s="214">
        <v>0</v>
      </c>
      <c r="F44" s="214">
        <v>0</v>
      </c>
      <c r="G44" s="214">
        <v>0</v>
      </c>
      <c r="H44" s="343">
        <v>1.78902878E-4</v>
      </c>
      <c r="I44" s="57"/>
      <c r="J44" s="57"/>
      <c r="K44" s="57"/>
      <c r="L44" s="57"/>
      <c r="M44" s="57"/>
      <c r="N44" s="57"/>
      <c r="O44" s="57"/>
    </row>
    <row r="45" spans="1:15" ht="15.5">
      <c r="A45" s="335" t="s">
        <v>2470</v>
      </c>
      <c r="B45" s="214">
        <v>57</v>
      </c>
      <c r="C45" s="214">
        <v>50</v>
      </c>
      <c r="D45" s="214">
        <v>39</v>
      </c>
      <c r="E45" s="214">
        <v>0</v>
      </c>
      <c r="F45" s="214">
        <v>0</v>
      </c>
      <c r="G45" s="214">
        <v>0</v>
      </c>
      <c r="H45" s="343">
        <v>5.0987320250000003E-3</v>
      </c>
      <c r="I45" s="57"/>
      <c r="J45" s="57"/>
      <c r="K45" s="57"/>
      <c r="L45" s="57"/>
      <c r="M45" s="57"/>
      <c r="N45" s="57"/>
      <c r="O45" s="57"/>
    </row>
    <row r="46" spans="1:15" ht="23.25" customHeight="1">
      <c r="A46" s="328" t="s">
        <v>95</v>
      </c>
      <c r="B46" s="318">
        <v>42955</v>
      </c>
      <c r="C46" s="318">
        <v>9665</v>
      </c>
      <c r="D46" s="318">
        <v>11804</v>
      </c>
      <c r="E46" s="318">
        <v>3320</v>
      </c>
      <c r="F46" s="318">
        <v>37804</v>
      </c>
      <c r="G46" s="318">
        <v>495</v>
      </c>
      <c r="H46" s="342">
        <v>3.8423865643909996</v>
      </c>
      <c r="I46" s="57"/>
      <c r="J46" s="57"/>
      <c r="K46" s="57"/>
      <c r="L46" s="57"/>
      <c r="M46" s="57"/>
      <c r="N46" s="57"/>
      <c r="O46" s="57"/>
    </row>
    <row r="47" spans="1:15" ht="15.5">
      <c r="A47" s="330" t="s">
        <v>2458</v>
      </c>
      <c r="B47" s="214">
        <v>18083</v>
      </c>
      <c r="C47" s="214">
        <v>2961</v>
      </c>
      <c r="D47" s="214">
        <v>6422</v>
      </c>
      <c r="E47" s="214">
        <v>2516</v>
      </c>
      <c r="F47" s="214">
        <v>17797</v>
      </c>
      <c r="G47" s="214">
        <v>290</v>
      </c>
      <c r="H47" s="343">
        <v>1.6175503723409999</v>
      </c>
      <c r="I47" s="57"/>
      <c r="J47" s="57"/>
      <c r="K47" s="57"/>
      <c r="L47" s="57"/>
      <c r="M47" s="57"/>
      <c r="N47" s="57"/>
      <c r="O47" s="57"/>
    </row>
    <row r="48" spans="1:15" ht="15.5">
      <c r="A48" s="216" t="s">
        <v>148</v>
      </c>
      <c r="B48" s="214">
        <v>2223</v>
      </c>
      <c r="C48" s="214">
        <v>525</v>
      </c>
      <c r="D48" s="214">
        <v>860</v>
      </c>
      <c r="E48" s="214">
        <v>202</v>
      </c>
      <c r="F48" s="214">
        <v>1</v>
      </c>
      <c r="G48" s="214">
        <v>151</v>
      </c>
      <c r="H48" s="343">
        <v>0.19885054900800003</v>
      </c>
      <c r="I48" s="57"/>
      <c r="J48" s="57"/>
      <c r="K48" s="57"/>
      <c r="L48" s="57"/>
      <c r="M48" s="57"/>
      <c r="N48" s="57"/>
      <c r="O48" s="57"/>
    </row>
    <row r="49" spans="1:15" ht="15.5">
      <c r="A49" s="334" t="s">
        <v>2461</v>
      </c>
      <c r="B49" s="214">
        <v>20444</v>
      </c>
      <c r="C49" s="214">
        <v>5711</v>
      </c>
      <c r="D49" s="214">
        <v>4224</v>
      </c>
      <c r="E49" s="214">
        <v>598</v>
      </c>
      <c r="F49" s="214">
        <v>19989</v>
      </c>
      <c r="G49" s="214">
        <v>54</v>
      </c>
      <c r="H49" s="343">
        <v>1.8287452199380001</v>
      </c>
      <c r="I49" s="57"/>
      <c r="J49" s="57"/>
      <c r="K49" s="57"/>
      <c r="L49" s="57"/>
      <c r="M49" s="57"/>
      <c r="N49" s="57"/>
      <c r="O49" s="57"/>
    </row>
    <row r="50" spans="1:15" ht="15.5">
      <c r="A50" s="216" t="s">
        <v>152</v>
      </c>
      <c r="B50" s="214">
        <v>1854</v>
      </c>
      <c r="C50" s="214">
        <v>306</v>
      </c>
      <c r="D50" s="214">
        <v>163</v>
      </c>
      <c r="E50" s="214">
        <v>4</v>
      </c>
      <c r="F50" s="214">
        <v>17</v>
      </c>
      <c r="G50" s="214">
        <v>0</v>
      </c>
      <c r="H50" s="343">
        <v>0.165842967998</v>
      </c>
      <c r="I50" s="57"/>
      <c r="J50" s="57"/>
      <c r="K50" s="57"/>
      <c r="L50" s="57"/>
      <c r="M50" s="57"/>
      <c r="N50" s="57"/>
      <c r="O50" s="57"/>
    </row>
    <row r="51" spans="1:15" ht="15.5">
      <c r="A51" s="335" t="s">
        <v>153</v>
      </c>
      <c r="B51" s="214">
        <v>351</v>
      </c>
      <c r="C51" s="214">
        <v>162</v>
      </c>
      <c r="D51" s="214">
        <v>135</v>
      </c>
      <c r="E51" s="214">
        <v>0</v>
      </c>
      <c r="F51" s="214">
        <v>0</v>
      </c>
      <c r="G51" s="214">
        <v>0</v>
      </c>
      <c r="H51" s="343">
        <v>3.1397455105999998E-2</v>
      </c>
      <c r="I51" s="57"/>
      <c r="J51" s="57"/>
      <c r="K51" s="57"/>
      <c r="L51" s="57"/>
      <c r="M51" s="57"/>
      <c r="N51" s="57"/>
      <c r="O51" s="57"/>
    </row>
    <row r="52" spans="1:15" ht="23.25" customHeight="1">
      <c r="A52" s="328" t="s">
        <v>2484</v>
      </c>
      <c r="B52" s="318">
        <v>26</v>
      </c>
      <c r="C52" s="318">
        <v>23</v>
      </c>
      <c r="D52" s="318">
        <v>5</v>
      </c>
      <c r="E52" s="318">
        <v>0</v>
      </c>
      <c r="F52" s="318">
        <v>0</v>
      </c>
      <c r="G52" s="318">
        <v>0</v>
      </c>
      <c r="H52" s="342">
        <v>0</v>
      </c>
      <c r="I52" s="57"/>
      <c r="J52" s="57"/>
      <c r="K52" s="57"/>
      <c r="L52" s="57"/>
      <c r="M52" s="57"/>
      <c r="N52" s="57"/>
      <c r="O52" s="57"/>
    </row>
    <row r="53" spans="1:15" s="51" customFormat="1" ht="17.25" customHeight="1" thickBot="1">
      <c r="A53" s="347" t="s">
        <v>109</v>
      </c>
      <c r="B53" s="348">
        <v>1117925</v>
      </c>
      <c r="C53" s="348">
        <v>152421</v>
      </c>
      <c r="D53" s="348">
        <v>201612</v>
      </c>
      <c r="E53" s="348">
        <v>97202</v>
      </c>
      <c r="F53" s="348">
        <v>43126</v>
      </c>
      <c r="G53" s="349">
        <v>7497</v>
      </c>
      <c r="H53" s="350">
        <v>100</v>
      </c>
      <c r="I53" s="57"/>
      <c r="J53" s="57"/>
      <c r="K53" s="57"/>
      <c r="L53" s="57"/>
      <c r="M53" s="57"/>
      <c r="N53" s="57"/>
      <c r="O53" s="57"/>
    </row>
    <row r="54" spans="1:15" s="51" customFormat="1" ht="16.5" customHeight="1" thickTop="1">
      <c r="A54" s="1036" t="s">
        <v>2597</v>
      </c>
      <c r="B54" s="1037">
        <v>597784</v>
      </c>
      <c r="C54" s="1037">
        <v>102047</v>
      </c>
      <c r="D54" s="1037">
        <v>111326</v>
      </c>
      <c r="E54" s="1037">
        <v>91941</v>
      </c>
      <c r="F54" s="1037">
        <v>41565</v>
      </c>
      <c r="G54" s="1037">
        <v>7496</v>
      </c>
      <c r="H54" s="1038"/>
      <c r="I54" s="57"/>
      <c r="J54" s="57"/>
      <c r="K54" s="57"/>
      <c r="L54" s="57"/>
      <c r="M54" s="57"/>
      <c r="N54" s="57"/>
      <c r="O54" s="57"/>
    </row>
    <row r="55" spans="1:15" s="51" customFormat="1" ht="33.75" customHeight="1">
      <c r="A55" s="47" t="s">
        <v>3203</v>
      </c>
      <c r="B55" s="47"/>
      <c r="D55" s="47"/>
      <c r="E55" s="47"/>
      <c r="F55" s="47"/>
      <c r="G55" s="47"/>
      <c r="H55" s="47"/>
    </row>
    <row r="56" spans="1:15" s="7" customFormat="1">
      <c r="A56" s="2" t="s">
        <v>3202</v>
      </c>
      <c r="B56" s="222"/>
      <c r="C56" s="47"/>
      <c r="D56" s="222"/>
      <c r="E56" s="222"/>
      <c r="F56" s="222"/>
    </row>
    <row r="57" spans="1:15" s="7" customFormat="1">
      <c r="A57" s="2" t="s">
        <v>3187</v>
      </c>
      <c r="B57" s="222"/>
      <c r="C57" s="222"/>
      <c r="D57" s="222"/>
      <c r="E57" s="222"/>
      <c r="F57" s="222"/>
    </row>
    <row r="58" spans="1:15" s="7" customFormat="1">
      <c r="A58" s="2" t="s">
        <v>3186</v>
      </c>
      <c r="B58" s="222"/>
      <c r="C58" s="222"/>
      <c r="D58" s="222"/>
      <c r="E58" s="222"/>
      <c r="F58" s="222"/>
    </row>
    <row r="59" spans="1:15" s="7" customFormat="1">
      <c r="A59" s="2" t="s">
        <v>3274</v>
      </c>
      <c r="B59" s="222"/>
      <c r="C59" s="222"/>
      <c r="D59" s="222"/>
      <c r="E59" s="222"/>
      <c r="F59" s="222"/>
    </row>
    <row r="60" spans="1:15">
      <c r="A60" s="47" t="s">
        <v>3275</v>
      </c>
      <c r="H60" s="99"/>
    </row>
    <row r="61" spans="1:15" s="51" customFormat="1" ht="20.25" customHeight="1">
      <c r="A61" s="47" t="s">
        <v>2791</v>
      </c>
      <c r="B61" s="47"/>
      <c r="C61" s="47"/>
      <c r="D61" s="47"/>
      <c r="E61" s="47"/>
      <c r="F61" s="47"/>
      <c r="G61" s="47"/>
      <c r="H61" s="47"/>
    </row>
    <row r="62" spans="1:15" s="51" customFormat="1" ht="20.25" customHeight="1">
      <c r="A62" s="345" t="s">
        <v>2816</v>
      </c>
      <c r="B62" s="345"/>
      <c r="C62" s="345"/>
      <c r="D62" s="345"/>
      <c r="E62" s="345"/>
      <c r="F62" s="345"/>
      <c r="G62" s="345"/>
      <c r="H62" s="345"/>
    </row>
    <row r="63" spans="1:15" s="51" customFormat="1">
      <c r="A63" s="345" t="s">
        <v>2817</v>
      </c>
      <c r="B63" s="345"/>
      <c r="C63" s="345"/>
      <c r="D63" s="345"/>
      <c r="E63" s="345"/>
      <c r="F63" s="345"/>
      <c r="G63" s="345"/>
      <c r="H63" s="345"/>
    </row>
    <row r="64" spans="1:15" s="781" customFormat="1">
      <c r="A64" s="345" t="s">
        <v>3302</v>
      </c>
      <c r="B64" s="780"/>
      <c r="C64" s="780"/>
      <c r="D64" s="780"/>
      <c r="E64" s="780"/>
      <c r="F64" s="780"/>
      <c r="G64" s="780"/>
      <c r="H64" s="780"/>
    </row>
    <row r="65" spans="1:13" s="781" customFormat="1">
      <c r="A65" s="345" t="s">
        <v>3473</v>
      </c>
      <c r="B65" s="780"/>
      <c r="C65" s="780"/>
      <c r="D65" s="780"/>
      <c r="E65" s="780"/>
      <c r="F65" s="780"/>
      <c r="G65" s="780"/>
      <c r="H65" s="780"/>
    </row>
    <row r="66" spans="1:13" s="51" customFormat="1" ht="20.25" customHeight="1">
      <c r="A66" s="47" t="s">
        <v>2818</v>
      </c>
      <c r="B66" s="311"/>
      <c r="C66" s="311"/>
      <c r="D66" s="311"/>
      <c r="E66" s="311"/>
      <c r="F66" s="311"/>
      <c r="G66" s="311"/>
      <c r="H66" s="99"/>
      <c r="I66" s="52"/>
      <c r="M66" s="21"/>
    </row>
    <row r="67" spans="1:13" s="51" customFormat="1">
      <c r="A67" s="47" t="s">
        <v>3268</v>
      </c>
      <c r="B67" s="311"/>
      <c r="C67" s="311"/>
      <c r="D67" s="311"/>
      <c r="E67" s="311"/>
      <c r="F67" s="311"/>
      <c r="G67" s="311"/>
      <c r="H67" s="99"/>
      <c r="I67" s="52"/>
      <c r="M67" s="21"/>
    </row>
    <row r="68" spans="1:13" s="51" customFormat="1">
      <c r="A68" s="224" t="s">
        <v>3269</v>
      </c>
      <c r="B68" s="311"/>
      <c r="C68" s="311"/>
      <c r="D68" s="311"/>
      <c r="E68" s="311"/>
      <c r="F68" s="311"/>
      <c r="G68" s="311"/>
      <c r="H68" s="99"/>
      <c r="I68" s="52"/>
      <c r="M68" s="21"/>
    </row>
    <row r="69" spans="1:13" s="51" customFormat="1">
      <c r="A69" s="224" t="s">
        <v>3270</v>
      </c>
      <c r="B69" s="311"/>
      <c r="C69" s="311"/>
      <c r="D69" s="311"/>
      <c r="E69" s="311"/>
      <c r="F69" s="311"/>
      <c r="G69" s="311"/>
      <c r="H69" s="99"/>
      <c r="I69" s="52"/>
      <c r="M69" s="21"/>
    </row>
    <row r="70" spans="1:13" s="51" customFormat="1">
      <c r="A70" s="224" t="s">
        <v>3253</v>
      </c>
      <c r="B70" s="311"/>
      <c r="C70" s="311"/>
      <c r="D70" s="311"/>
      <c r="E70" s="311"/>
      <c r="F70" s="311"/>
      <c r="G70" s="311"/>
      <c r="H70" s="99"/>
      <c r="I70" s="52"/>
      <c r="M70" s="21"/>
    </row>
    <row r="71" spans="1:13" s="51" customFormat="1">
      <c r="A71" s="224" t="s">
        <v>3271</v>
      </c>
      <c r="B71" s="311"/>
      <c r="C71" s="311"/>
      <c r="D71" s="311"/>
      <c r="E71" s="311"/>
      <c r="F71" s="311"/>
      <c r="G71" s="311"/>
      <c r="H71" s="99"/>
      <c r="I71" s="52"/>
      <c r="M71" s="21"/>
    </row>
    <row r="72" spans="1:13" s="51" customFormat="1" ht="20.25" customHeight="1">
      <c r="A72" s="346" t="s">
        <v>2819</v>
      </c>
      <c r="B72" s="346"/>
      <c r="C72" s="346"/>
      <c r="D72" s="346"/>
      <c r="E72" s="346"/>
      <c r="F72" s="346"/>
      <c r="G72" s="346"/>
      <c r="H72" s="346"/>
      <c r="I72" s="52"/>
    </row>
    <row r="73" spans="1:13" s="51" customFormat="1">
      <c r="A73" s="346" t="s">
        <v>3303</v>
      </c>
      <c r="B73" s="346"/>
      <c r="C73" s="346"/>
      <c r="D73" s="346"/>
      <c r="E73" s="346"/>
      <c r="F73" s="346"/>
      <c r="G73" s="346"/>
      <c r="H73" s="346"/>
      <c r="I73" s="52"/>
    </row>
    <row r="74" spans="1:13" s="51" customFormat="1">
      <c r="A74" s="793" t="s">
        <v>3304</v>
      </c>
      <c r="B74" s="346"/>
      <c r="C74" s="346"/>
      <c r="D74" s="346"/>
      <c r="E74" s="346"/>
      <c r="F74" s="346"/>
      <c r="G74" s="346"/>
      <c r="H74" s="346"/>
      <c r="I74" s="52"/>
    </row>
    <row r="75" spans="1:13" s="51" customFormat="1">
      <c r="A75" s="793" t="s">
        <v>3305</v>
      </c>
      <c r="B75" s="346"/>
      <c r="C75" s="346"/>
      <c r="D75" s="346"/>
      <c r="E75" s="346"/>
      <c r="F75" s="346"/>
      <c r="G75" s="346"/>
      <c r="H75" s="346"/>
      <c r="I75" s="52"/>
    </row>
    <row r="76" spans="1:13" s="51" customFormat="1">
      <c r="A76" s="793" t="s">
        <v>3276</v>
      </c>
      <c r="B76" s="346"/>
      <c r="C76" s="346"/>
      <c r="D76" s="346"/>
      <c r="E76" s="346"/>
      <c r="F76" s="346"/>
      <c r="G76" s="346"/>
      <c r="H76" s="346"/>
      <c r="I76" s="52"/>
    </row>
    <row r="77" spans="1:13" s="51" customFormat="1">
      <c r="A77" s="793" t="s">
        <v>3316</v>
      </c>
      <c r="B77" s="346"/>
      <c r="C77" s="346"/>
      <c r="D77" s="346"/>
      <c r="E77" s="346"/>
      <c r="F77" s="346"/>
      <c r="G77" s="346"/>
      <c r="H77" s="346"/>
      <c r="I77" s="52"/>
    </row>
    <row r="78" spans="1:13" s="51" customFormat="1">
      <c r="A78" s="793" t="s">
        <v>3317</v>
      </c>
      <c r="B78" s="346"/>
      <c r="C78" s="346"/>
      <c r="D78" s="346"/>
      <c r="E78" s="346"/>
      <c r="F78" s="346"/>
      <c r="G78" s="346"/>
      <c r="H78" s="346"/>
      <c r="I78" s="52"/>
    </row>
    <row r="79" spans="1:13" s="51" customFormat="1">
      <c r="A79" s="346" t="s">
        <v>3218</v>
      </c>
      <c r="B79" s="346"/>
      <c r="C79" s="346"/>
      <c r="D79" s="346"/>
      <c r="E79" s="346"/>
      <c r="F79" s="346"/>
      <c r="G79" s="346"/>
      <c r="H79" s="346"/>
      <c r="I79" s="52"/>
    </row>
    <row r="80" spans="1:13" s="51" customFormat="1" ht="20.25" customHeight="1">
      <c r="A80" s="47" t="s">
        <v>2820</v>
      </c>
      <c r="B80" s="346"/>
      <c r="C80" s="346"/>
      <c r="D80" s="346"/>
      <c r="E80" s="346"/>
      <c r="F80" s="346"/>
      <c r="G80" s="346"/>
      <c r="H80" s="346"/>
      <c r="I80" s="52"/>
    </row>
    <row r="81" spans="1:10" s="51" customFormat="1" ht="20.25" customHeight="1">
      <c r="A81" s="224" t="s">
        <v>2782</v>
      </c>
      <c r="B81" s="47"/>
      <c r="C81" s="47"/>
      <c r="D81" s="47"/>
      <c r="E81" s="47"/>
      <c r="F81" s="47"/>
      <c r="G81" s="47"/>
      <c r="H81" s="47"/>
      <c r="I81" s="52"/>
    </row>
    <row r="82" spans="1:10" s="51" customFormat="1">
      <c r="A82" s="224" t="s">
        <v>2783</v>
      </c>
      <c r="B82" s="47"/>
      <c r="C82" s="47"/>
      <c r="D82" s="47"/>
      <c r="E82" s="47"/>
      <c r="F82" s="47"/>
      <c r="G82" s="47"/>
      <c r="H82" s="47"/>
      <c r="I82" s="52"/>
    </row>
    <row r="83" spans="1:10" s="51" customFormat="1">
      <c r="A83" s="325" t="s">
        <v>3273</v>
      </c>
      <c r="B83" s="47"/>
      <c r="C83" s="47"/>
      <c r="D83" s="47"/>
      <c r="E83" s="47"/>
      <c r="F83" s="47"/>
      <c r="G83" s="47"/>
      <c r="H83" s="47"/>
      <c r="I83" s="52"/>
    </row>
    <row r="84" spans="1:10" s="51" customFormat="1">
      <c r="A84" s="325" t="s">
        <v>3183</v>
      </c>
      <c r="B84" s="47"/>
      <c r="C84" s="47"/>
      <c r="D84" s="47"/>
      <c r="E84" s="47"/>
      <c r="F84" s="47"/>
      <c r="G84" s="47"/>
      <c r="H84" s="47"/>
      <c r="I84" s="52"/>
    </row>
    <row r="85" spans="1:10" ht="15" customHeight="1">
      <c r="A85" s="346" t="s">
        <v>2815</v>
      </c>
      <c r="B85" s="2"/>
      <c r="C85" s="2"/>
      <c r="D85" s="2"/>
      <c r="E85" s="2"/>
      <c r="F85" s="2"/>
      <c r="G85" s="2"/>
      <c r="H85" s="99"/>
      <c r="J85" s="52"/>
    </row>
    <row r="86" spans="1:10" s="137" customFormat="1" ht="20.25" customHeight="1">
      <c r="A86" s="346" t="s">
        <v>3277</v>
      </c>
      <c r="B86" s="346"/>
      <c r="C86" s="346"/>
      <c r="D86" s="346"/>
      <c r="E86" s="346"/>
      <c r="F86" s="346"/>
      <c r="G86" s="346"/>
      <c r="H86" s="346"/>
      <c r="I86" s="162"/>
    </row>
    <row r="87" spans="1:10" s="137" customFormat="1" ht="20.25" customHeight="1">
      <c r="A87" s="47" t="s">
        <v>3318</v>
      </c>
      <c r="B87" s="346"/>
      <c r="C87" s="346"/>
      <c r="D87" s="346"/>
      <c r="E87" s="346"/>
      <c r="F87" s="346"/>
      <c r="G87" s="346"/>
      <c r="H87" s="346"/>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9"/>
  <sheetViews>
    <sheetView zoomScaleNormal="100" workbookViewId="0">
      <pane ySplit="7" topLeftCell="A8" activePane="bottomLeft" state="frozen"/>
      <selection activeCell="A20" sqref="A20"/>
      <selection pane="bottomLeft" activeCell="A8" sqref="A8"/>
    </sheetView>
  </sheetViews>
  <sheetFormatPr defaultColWidth="8.7265625" defaultRowHeight="14.5"/>
  <cols>
    <col min="1" max="1" width="64.54296875" style="755" customWidth="1"/>
    <col min="2" max="2" width="21.453125" style="755" customWidth="1"/>
    <col min="3" max="3" width="19.1796875" style="755" customWidth="1"/>
    <col min="4" max="9" width="19.7265625" style="755" customWidth="1"/>
    <col min="10" max="10" width="19.1796875" style="755" customWidth="1"/>
    <col min="11" max="11" width="24" style="755" bestFit="1" customWidth="1"/>
    <col min="12" max="12" width="24.1796875" style="755" customWidth="1"/>
    <col min="13" max="19" width="14.54296875" style="755" customWidth="1"/>
    <col min="20" max="16384" width="8.7265625" style="755"/>
  </cols>
  <sheetData>
    <row r="1" spans="1:14" s="954" customFormat="1" ht="28">
      <c r="A1" s="180" t="s">
        <v>3551</v>
      </c>
      <c r="B1" s="953"/>
      <c r="C1" s="953"/>
      <c r="D1" s="953"/>
      <c r="E1" s="953"/>
      <c r="F1" s="953"/>
      <c r="G1" s="953"/>
      <c r="H1" s="953"/>
      <c r="I1" s="953"/>
      <c r="J1" s="953"/>
      <c r="K1" s="953"/>
      <c r="L1" s="953"/>
    </row>
    <row r="2" spans="1:14" s="954" customFormat="1" ht="15.5">
      <c r="A2" s="955" t="s">
        <v>3550</v>
      </c>
      <c r="B2" s="953"/>
      <c r="C2" s="953"/>
      <c r="D2" s="953"/>
      <c r="E2" s="953"/>
      <c r="F2" s="953"/>
      <c r="G2" s="953"/>
      <c r="H2" s="953"/>
      <c r="I2" s="953"/>
      <c r="J2" s="953"/>
      <c r="K2" s="953"/>
      <c r="L2" s="953"/>
    </row>
    <row r="3" spans="1:14" ht="15.5">
      <c r="A3" s="688" t="s">
        <v>3264</v>
      </c>
      <c r="F3" s="999"/>
    </row>
    <row r="4" spans="1:14" ht="15.5">
      <c r="A4" s="688" t="s">
        <v>2658</v>
      </c>
    </row>
    <row r="5" spans="1:14" ht="15.5">
      <c r="A5" s="688" t="s">
        <v>2660</v>
      </c>
    </row>
    <row r="6" spans="1:14" ht="16.5" customHeight="1">
      <c r="A6" s="688" t="s">
        <v>2659</v>
      </c>
    </row>
    <row r="7" spans="1:14" ht="62">
      <c r="A7" s="1039" t="s">
        <v>3255</v>
      </c>
      <c r="B7" s="829" t="s">
        <v>3397</v>
      </c>
      <c r="C7" s="1040" t="s">
        <v>3398</v>
      </c>
      <c r="D7" s="1041" t="s">
        <v>3390</v>
      </c>
      <c r="E7" s="829" t="s">
        <v>3399</v>
      </c>
      <c r="F7" s="829" t="s">
        <v>3400</v>
      </c>
      <c r="G7" s="829" t="s">
        <v>3401</v>
      </c>
      <c r="H7" s="829" t="s">
        <v>3402</v>
      </c>
      <c r="I7" s="829" t="s">
        <v>3403</v>
      </c>
      <c r="J7" s="1030" t="s">
        <v>3354</v>
      </c>
    </row>
    <row r="8" spans="1:14" ht="23.25" customHeight="1">
      <c r="A8" s="713" t="s">
        <v>3331</v>
      </c>
      <c r="B8" s="246">
        <v>3617</v>
      </c>
      <c r="C8" s="997">
        <v>41405</v>
      </c>
      <c r="D8" s="947">
        <v>45022</v>
      </c>
      <c r="E8" s="246">
        <v>9650</v>
      </c>
      <c r="F8" s="246">
        <v>27</v>
      </c>
      <c r="G8" s="246">
        <v>40598</v>
      </c>
      <c r="H8" s="246">
        <v>0</v>
      </c>
      <c r="I8" s="246">
        <v>0</v>
      </c>
      <c r="J8" s="994">
        <v>11.006613</v>
      </c>
      <c r="L8" s="759"/>
      <c r="M8" s="999"/>
      <c r="N8" s="757"/>
    </row>
    <row r="9" spans="1:14" ht="23.25" customHeight="1">
      <c r="A9" s="720" t="s">
        <v>3256</v>
      </c>
      <c r="B9" s="214">
        <v>1809</v>
      </c>
      <c r="C9" s="998">
        <v>7354</v>
      </c>
      <c r="D9" s="948">
        <v>9163</v>
      </c>
      <c r="E9" s="214">
        <v>1550</v>
      </c>
      <c r="F9" s="214">
        <v>24</v>
      </c>
      <c r="G9" s="214">
        <v>7330</v>
      </c>
      <c r="H9" s="214">
        <v>0</v>
      </c>
      <c r="I9" s="214">
        <v>0</v>
      </c>
      <c r="J9" s="995">
        <v>2.2400959999999999</v>
      </c>
      <c r="L9" s="759"/>
      <c r="M9" s="999"/>
      <c r="N9" s="757"/>
    </row>
    <row r="10" spans="1:14" ht="23.25" customHeight="1">
      <c r="A10" s="720" t="s">
        <v>3289</v>
      </c>
      <c r="B10" s="214">
        <v>0</v>
      </c>
      <c r="C10" s="998">
        <v>46</v>
      </c>
      <c r="D10" s="948">
        <v>46</v>
      </c>
      <c r="E10" s="214">
        <v>1</v>
      </c>
      <c r="F10" s="214">
        <v>0</v>
      </c>
      <c r="G10" s="214">
        <v>21</v>
      </c>
      <c r="H10" s="214">
        <v>0</v>
      </c>
      <c r="I10" s="214">
        <v>0</v>
      </c>
      <c r="J10" s="995">
        <v>1.1246000000000001E-2</v>
      </c>
      <c r="L10" s="759"/>
      <c r="M10" s="999"/>
      <c r="N10" s="757"/>
    </row>
    <row r="11" spans="1:14" ht="23.25" customHeight="1">
      <c r="A11" s="720" t="s">
        <v>2456</v>
      </c>
      <c r="B11" s="214">
        <v>1</v>
      </c>
      <c r="C11" s="998">
        <v>0</v>
      </c>
      <c r="D11" s="948">
        <v>1</v>
      </c>
      <c r="E11" s="214">
        <v>0</v>
      </c>
      <c r="F11" s="214">
        <v>0</v>
      </c>
      <c r="G11" s="214">
        <v>0</v>
      </c>
      <c r="H11" s="214">
        <v>0</v>
      </c>
      <c r="I11" s="214">
        <v>0</v>
      </c>
      <c r="J11" s="995">
        <v>2.4399999999999999E-4</v>
      </c>
      <c r="L11" s="759"/>
      <c r="M11" s="999"/>
      <c r="N11" s="757"/>
    </row>
    <row r="12" spans="1:14" ht="23.25" customHeight="1">
      <c r="A12" s="720" t="s">
        <v>2485</v>
      </c>
      <c r="B12" s="214">
        <v>1807</v>
      </c>
      <c r="C12" s="998">
        <v>0</v>
      </c>
      <c r="D12" s="948">
        <v>1807</v>
      </c>
      <c r="E12" s="214">
        <v>549</v>
      </c>
      <c r="F12" s="214">
        <v>0</v>
      </c>
      <c r="G12" s="214">
        <v>0</v>
      </c>
      <c r="H12" s="214">
        <v>0</v>
      </c>
      <c r="I12" s="214">
        <v>0</v>
      </c>
      <c r="J12" s="995">
        <v>0.44176100000000001</v>
      </c>
      <c r="L12" s="759"/>
      <c r="M12" s="999"/>
      <c r="N12" s="757"/>
    </row>
    <row r="13" spans="1:14" ht="23.25" customHeight="1">
      <c r="A13" s="720" t="s">
        <v>3296</v>
      </c>
      <c r="B13" s="214">
        <v>0</v>
      </c>
      <c r="C13" s="998">
        <v>34005</v>
      </c>
      <c r="D13" s="948">
        <v>34005</v>
      </c>
      <c r="E13" s="214">
        <v>7550</v>
      </c>
      <c r="F13" s="214">
        <v>3</v>
      </c>
      <c r="G13" s="214">
        <v>33247</v>
      </c>
      <c r="H13" s="214">
        <v>0</v>
      </c>
      <c r="I13" s="214">
        <v>0</v>
      </c>
      <c r="J13" s="995">
        <v>8.3132660000000005</v>
      </c>
      <c r="L13" s="759"/>
      <c r="M13" s="999"/>
      <c r="N13" s="757"/>
    </row>
    <row r="14" spans="1:14" ht="23.25" customHeight="1">
      <c r="A14" s="714" t="s">
        <v>68</v>
      </c>
      <c r="B14" s="246">
        <v>12755</v>
      </c>
      <c r="C14" s="997">
        <v>16201</v>
      </c>
      <c r="D14" s="947">
        <v>28956</v>
      </c>
      <c r="E14" s="246">
        <v>5022</v>
      </c>
      <c r="F14" s="246">
        <v>12986</v>
      </c>
      <c r="G14" s="246">
        <v>9664</v>
      </c>
      <c r="H14" s="246">
        <v>0</v>
      </c>
      <c r="I14" s="246">
        <v>2957</v>
      </c>
      <c r="J14" s="994">
        <v>7.0789270000000002</v>
      </c>
      <c r="L14" s="759"/>
      <c r="M14" s="999"/>
      <c r="N14" s="757"/>
    </row>
    <row r="15" spans="1:14" ht="23.25" customHeight="1">
      <c r="A15" s="721" t="s">
        <v>3335</v>
      </c>
      <c r="B15" s="214">
        <v>12691</v>
      </c>
      <c r="C15" s="998">
        <v>15883</v>
      </c>
      <c r="D15" s="948">
        <v>28574</v>
      </c>
      <c r="E15" s="214">
        <v>5020</v>
      </c>
      <c r="F15" s="214">
        <v>12674</v>
      </c>
      <c r="G15" s="214">
        <v>9662</v>
      </c>
      <c r="H15" s="214">
        <v>0</v>
      </c>
      <c r="I15" s="214">
        <v>2957</v>
      </c>
      <c r="J15" s="995">
        <v>6.9855390000000002</v>
      </c>
      <c r="L15" s="759"/>
      <c r="M15" s="999"/>
      <c r="N15" s="757"/>
    </row>
    <row r="16" spans="1:14" ht="23.25" customHeight="1">
      <c r="A16" s="721" t="s">
        <v>2214</v>
      </c>
      <c r="B16" s="214">
        <v>64</v>
      </c>
      <c r="C16" s="998">
        <v>318</v>
      </c>
      <c r="D16" s="948">
        <v>382</v>
      </c>
      <c r="E16" s="214">
        <v>2</v>
      </c>
      <c r="F16" s="214">
        <v>312</v>
      </c>
      <c r="G16" s="214">
        <v>2</v>
      </c>
      <c r="H16" s="214">
        <v>0</v>
      </c>
      <c r="I16" s="214">
        <v>0</v>
      </c>
      <c r="J16" s="995">
        <v>9.3387999999999999E-2</v>
      </c>
      <c r="L16" s="759"/>
      <c r="M16" s="999"/>
      <c r="N16" s="757"/>
    </row>
    <row r="17" spans="1:16" ht="23.25" customHeight="1">
      <c r="A17" s="357" t="s">
        <v>71</v>
      </c>
      <c r="B17" s="246">
        <v>4355</v>
      </c>
      <c r="C17" s="997">
        <v>54650</v>
      </c>
      <c r="D17" s="947">
        <v>59005</v>
      </c>
      <c r="E17" s="246">
        <v>8926</v>
      </c>
      <c r="F17" s="246">
        <v>5863</v>
      </c>
      <c r="G17" s="246">
        <v>47953</v>
      </c>
      <c r="H17" s="246">
        <v>0</v>
      </c>
      <c r="I17" s="246">
        <v>86</v>
      </c>
      <c r="J17" s="994">
        <v>14.425065999999999</v>
      </c>
      <c r="L17" s="759"/>
      <c r="M17" s="999"/>
      <c r="N17" s="757"/>
    </row>
    <row r="18" spans="1:16" ht="31">
      <c r="A18" s="722" t="s">
        <v>3286</v>
      </c>
      <c r="B18" s="214">
        <v>4008</v>
      </c>
      <c r="C18" s="998">
        <v>43213</v>
      </c>
      <c r="D18" s="948">
        <v>47221</v>
      </c>
      <c r="E18" s="214">
        <v>6840</v>
      </c>
      <c r="F18" s="214">
        <v>5777</v>
      </c>
      <c r="G18" s="214">
        <v>36836</v>
      </c>
      <c r="H18" s="214">
        <v>0</v>
      </c>
      <c r="I18" s="214">
        <v>1</v>
      </c>
      <c r="J18" s="995">
        <v>11.54421</v>
      </c>
      <c r="L18" s="759"/>
      <c r="M18" s="999"/>
      <c r="N18" s="757"/>
    </row>
    <row r="19" spans="1:16" ht="23.25" customHeight="1">
      <c r="A19" s="722" t="s">
        <v>3287</v>
      </c>
      <c r="B19" s="214">
        <v>55</v>
      </c>
      <c r="C19" s="998">
        <v>4400</v>
      </c>
      <c r="D19" s="948">
        <v>4455</v>
      </c>
      <c r="E19" s="214">
        <v>954</v>
      </c>
      <c r="F19" s="214">
        <v>64</v>
      </c>
      <c r="G19" s="214">
        <v>4150</v>
      </c>
      <c r="H19" s="214">
        <v>0</v>
      </c>
      <c r="I19" s="214">
        <v>0</v>
      </c>
      <c r="J19" s="995">
        <v>1.0891219999999999</v>
      </c>
      <c r="L19" s="759"/>
      <c r="M19" s="999"/>
      <c r="N19" s="757"/>
    </row>
    <row r="20" spans="1:16" ht="23.25" customHeight="1">
      <c r="A20" s="722" t="s">
        <v>101</v>
      </c>
      <c r="B20" s="214">
        <v>292</v>
      </c>
      <c r="C20" s="998">
        <v>7037</v>
      </c>
      <c r="D20" s="948">
        <v>7329</v>
      </c>
      <c r="E20" s="214">
        <v>1132</v>
      </c>
      <c r="F20" s="214">
        <v>22</v>
      </c>
      <c r="G20" s="214">
        <v>6967</v>
      </c>
      <c r="H20" s="214">
        <v>0</v>
      </c>
      <c r="I20" s="214">
        <v>85</v>
      </c>
      <c r="J20" s="995">
        <v>1.7917339999999999</v>
      </c>
      <c r="L20" s="759"/>
      <c r="M20" s="999"/>
      <c r="N20" s="757"/>
    </row>
    <row r="21" spans="1:16" ht="23.25" customHeight="1">
      <c r="A21" s="357" t="s">
        <v>76</v>
      </c>
      <c r="B21" s="246">
        <v>176</v>
      </c>
      <c r="C21" s="997">
        <v>36679</v>
      </c>
      <c r="D21" s="947">
        <v>36855</v>
      </c>
      <c r="E21" s="246">
        <v>10075</v>
      </c>
      <c r="F21" s="246">
        <v>682</v>
      </c>
      <c r="G21" s="246">
        <v>35735</v>
      </c>
      <c r="H21" s="246">
        <v>0</v>
      </c>
      <c r="I21" s="246">
        <v>1951</v>
      </c>
      <c r="J21" s="994">
        <v>9.0100110000000004</v>
      </c>
      <c r="L21" s="759"/>
      <c r="M21" s="999"/>
      <c r="N21" s="757"/>
    </row>
    <row r="22" spans="1:16" ht="23.25" customHeight="1">
      <c r="A22" s="722" t="s">
        <v>126</v>
      </c>
      <c r="B22" s="214">
        <v>73</v>
      </c>
      <c r="C22" s="998">
        <v>17343</v>
      </c>
      <c r="D22" s="948">
        <v>17416</v>
      </c>
      <c r="E22" s="214">
        <v>4797</v>
      </c>
      <c r="F22" s="214">
        <v>336</v>
      </c>
      <c r="G22" s="214">
        <v>16940</v>
      </c>
      <c r="H22" s="214">
        <v>0</v>
      </c>
      <c r="I22" s="214">
        <v>0</v>
      </c>
      <c r="J22" s="995">
        <v>4.2577220000000002</v>
      </c>
      <c r="L22" s="759"/>
      <c r="M22" s="999"/>
      <c r="N22" s="757"/>
    </row>
    <row r="23" spans="1:16" ht="23.25" customHeight="1">
      <c r="A23" s="722" t="s">
        <v>80</v>
      </c>
      <c r="B23" s="214">
        <v>103</v>
      </c>
      <c r="C23" s="998">
        <v>19336</v>
      </c>
      <c r="D23" s="948">
        <v>19439</v>
      </c>
      <c r="E23" s="214">
        <v>5278</v>
      </c>
      <c r="F23" s="214">
        <v>346</v>
      </c>
      <c r="G23" s="214">
        <v>18795</v>
      </c>
      <c r="H23" s="214">
        <v>0</v>
      </c>
      <c r="I23" s="214">
        <v>1951</v>
      </c>
      <c r="J23" s="995">
        <v>4.7522890000000002</v>
      </c>
      <c r="L23" s="759"/>
      <c r="M23" s="999"/>
      <c r="N23" s="757"/>
    </row>
    <row r="24" spans="1:16" ht="23.15" customHeight="1">
      <c r="A24" s="357" t="s">
        <v>84</v>
      </c>
      <c r="B24" s="246">
        <v>6921</v>
      </c>
      <c r="C24" s="997">
        <v>199080</v>
      </c>
      <c r="D24" s="947">
        <v>206001</v>
      </c>
      <c r="E24" s="246">
        <v>37594</v>
      </c>
      <c r="F24" s="246">
        <v>2442</v>
      </c>
      <c r="G24" s="246">
        <v>191704</v>
      </c>
      <c r="H24" s="246">
        <v>0</v>
      </c>
      <c r="I24" s="246">
        <v>5507</v>
      </c>
      <c r="J24" s="994">
        <v>50.361448000000003</v>
      </c>
      <c r="L24" s="759"/>
      <c r="M24" s="999"/>
      <c r="N24" s="757"/>
    </row>
    <row r="25" spans="1:16" ht="23.25" customHeight="1">
      <c r="A25" s="722" t="s">
        <v>3290</v>
      </c>
      <c r="B25" s="214">
        <v>0</v>
      </c>
      <c r="C25" s="998">
        <v>1746</v>
      </c>
      <c r="D25" s="948">
        <v>1746</v>
      </c>
      <c r="E25" s="214">
        <v>332</v>
      </c>
      <c r="F25" s="214">
        <v>0</v>
      </c>
      <c r="G25" s="214">
        <v>1726</v>
      </c>
      <c r="H25" s="214">
        <v>0</v>
      </c>
      <c r="I25" s="214">
        <v>0</v>
      </c>
      <c r="J25" s="995">
        <v>0.42684800000000001</v>
      </c>
      <c r="L25" s="759"/>
      <c r="M25" s="999"/>
      <c r="N25" s="757"/>
    </row>
    <row r="26" spans="1:16" ht="23.25" customHeight="1">
      <c r="A26" s="722" t="s">
        <v>2547</v>
      </c>
      <c r="B26" s="214">
        <v>1731</v>
      </c>
      <c r="C26" s="998">
        <v>0</v>
      </c>
      <c r="D26" s="948">
        <v>1731</v>
      </c>
      <c r="E26" s="214">
        <v>364</v>
      </c>
      <c r="F26" s="214">
        <v>0</v>
      </c>
      <c r="G26" s="214">
        <v>0</v>
      </c>
      <c r="H26" s="214">
        <v>0</v>
      </c>
      <c r="I26" s="214">
        <v>0</v>
      </c>
      <c r="J26" s="995">
        <v>0.42318099999999997</v>
      </c>
      <c r="L26" s="759"/>
      <c r="M26" s="999"/>
      <c r="N26" s="757"/>
    </row>
    <row r="27" spans="1:16" ht="23.25" customHeight="1">
      <c r="A27" s="722" t="s">
        <v>3341</v>
      </c>
      <c r="B27" s="214">
        <v>0</v>
      </c>
      <c r="C27" s="998">
        <v>1</v>
      </c>
      <c r="D27" s="948">
        <v>1</v>
      </c>
      <c r="E27" s="214">
        <v>0</v>
      </c>
      <c r="F27" s="214">
        <v>0</v>
      </c>
      <c r="G27" s="214">
        <v>1</v>
      </c>
      <c r="H27" s="214">
        <v>0</v>
      </c>
      <c r="I27" s="214">
        <v>0</v>
      </c>
      <c r="J27" s="995">
        <v>2.4399999999999999E-4</v>
      </c>
      <c r="L27" s="759"/>
      <c r="M27" s="999"/>
      <c r="N27" s="757"/>
    </row>
    <row r="28" spans="1:16" ht="23.15" customHeight="1">
      <c r="A28" s="722" t="s">
        <v>2457</v>
      </c>
      <c r="B28" s="214">
        <v>3065</v>
      </c>
      <c r="C28" s="998">
        <v>113292</v>
      </c>
      <c r="D28" s="948">
        <v>116357</v>
      </c>
      <c r="E28" s="214">
        <v>21272</v>
      </c>
      <c r="F28" s="214">
        <v>1181</v>
      </c>
      <c r="G28" s="214">
        <v>110252</v>
      </c>
      <c r="H28" s="214">
        <v>0</v>
      </c>
      <c r="I28" s="214">
        <v>3</v>
      </c>
      <c r="J28" s="995">
        <v>28.446010000000001</v>
      </c>
      <c r="L28" s="999"/>
      <c r="M28" s="999"/>
      <c r="N28" s="757"/>
      <c r="P28" s="759"/>
    </row>
    <row r="29" spans="1:16" ht="23.25" customHeight="1">
      <c r="A29" s="722" t="s">
        <v>2469</v>
      </c>
      <c r="B29" s="214">
        <v>2123</v>
      </c>
      <c r="C29" s="998">
        <v>82774</v>
      </c>
      <c r="D29" s="948">
        <v>84897</v>
      </c>
      <c r="E29" s="214">
        <v>15626</v>
      </c>
      <c r="F29" s="214">
        <v>120</v>
      </c>
      <c r="G29" s="214">
        <v>79709</v>
      </c>
      <c r="H29" s="214">
        <v>0</v>
      </c>
      <c r="I29" s="214">
        <v>5504</v>
      </c>
      <c r="J29" s="995">
        <v>20.754930000000002</v>
      </c>
      <c r="L29" s="759"/>
      <c r="M29" s="999"/>
      <c r="N29" s="757"/>
      <c r="P29" s="759"/>
    </row>
    <row r="30" spans="1:16" ht="23.25" customHeight="1">
      <c r="A30" s="722" t="s">
        <v>3333</v>
      </c>
      <c r="B30" s="214">
        <v>0</v>
      </c>
      <c r="C30" s="998">
        <v>1267</v>
      </c>
      <c r="D30" s="948">
        <v>1267</v>
      </c>
      <c r="E30" s="214">
        <v>0</v>
      </c>
      <c r="F30" s="214">
        <v>1139</v>
      </c>
      <c r="G30" s="214">
        <v>16</v>
      </c>
      <c r="H30" s="214">
        <v>0</v>
      </c>
      <c r="I30" s="214">
        <v>0</v>
      </c>
      <c r="J30" s="995">
        <v>0.30974600000000002</v>
      </c>
      <c r="L30" s="759"/>
      <c r="M30" s="999"/>
      <c r="N30" s="757"/>
    </row>
    <row r="31" spans="1:16" ht="23.25" customHeight="1">
      <c r="A31" s="722" t="s">
        <v>2467</v>
      </c>
      <c r="B31" s="214">
        <v>2</v>
      </c>
      <c r="C31" s="998">
        <v>0</v>
      </c>
      <c r="D31" s="948">
        <v>2</v>
      </c>
      <c r="E31" s="214">
        <v>0</v>
      </c>
      <c r="F31" s="214">
        <v>2</v>
      </c>
      <c r="G31" s="214">
        <v>0</v>
      </c>
      <c r="H31" s="214">
        <v>0</v>
      </c>
      <c r="I31" s="214">
        <v>0</v>
      </c>
      <c r="J31" s="995">
        <v>4.8899999999999996E-4</v>
      </c>
      <c r="L31" s="999"/>
      <c r="M31" s="999"/>
      <c r="N31" s="757"/>
    </row>
    <row r="32" spans="1:16" ht="23.25" customHeight="1">
      <c r="A32" s="357" t="s">
        <v>89</v>
      </c>
      <c r="B32" s="246">
        <v>936</v>
      </c>
      <c r="C32" s="997">
        <v>3532</v>
      </c>
      <c r="D32" s="947">
        <v>4468</v>
      </c>
      <c r="E32" s="246">
        <v>1123</v>
      </c>
      <c r="F32" s="246">
        <v>45</v>
      </c>
      <c r="G32" s="246">
        <v>3329</v>
      </c>
      <c r="H32" s="246">
        <v>0</v>
      </c>
      <c r="I32" s="246">
        <v>18</v>
      </c>
      <c r="J32" s="994">
        <v>1.0923</v>
      </c>
      <c r="L32" s="759"/>
      <c r="M32" s="999"/>
      <c r="N32" s="757"/>
    </row>
    <row r="33" spans="1:14" ht="23.25" customHeight="1">
      <c r="A33" s="722" t="s">
        <v>91</v>
      </c>
      <c r="B33" s="214">
        <v>35</v>
      </c>
      <c r="C33" s="998">
        <v>1053</v>
      </c>
      <c r="D33" s="948">
        <v>1088</v>
      </c>
      <c r="E33" s="214">
        <v>196</v>
      </c>
      <c r="F33" s="214">
        <v>7</v>
      </c>
      <c r="G33" s="214">
        <v>1029</v>
      </c>
      <c r="H33" s="214">
        <v>0</v>
      </c>
      <c r="I33" s="214">
        <v>0</v>
      </c>
      <c r="J33" s="995">
        <v>0.26598500000000003</v>
      </c>
      <c r="L33" s="759"/>
      <c r="M33" s="999"/>
      <c r="N33" s="757"/>
    </row>
    <row r="34" spans="1:14" ht="23.25" customHeight="1">
      <c r="A34" s="722" t="s">
        <v>3334</v>
      </c>
      <c r="B34" s="214">
        <v>0</v>
      </c>
      <c r="C34" s="998">
        <v>417</v>
      </c>
      <c r="D34" s="948">
        <v>417</v>
      </c>
      <c r="E34" s="214">
        <v>351</v>
      </c>
      <c r="F34" s="214">
        <v>0</v>
      </c>
      <c r="G34" s="214">
        <v>417</v>
      </c>
      <c r="H34" s="214">
        <v>0</v>
      </c>
      <c r="I34" s="214">
        <v>0</v>
      </c>
      <c r="J34" s="995">
        <v>0.10194499999999999</v>
      </c>
      <c r="L34" s="759"/>
      <c r="M34" s="999"/>
      <c r="N34" s="757"/>
    </row>
    <row r="35" spans="1:14" ht="23.25" customHeight="1">
      <c r="A35" s="722" t="s">
        <v>3306</v>
      </c>
      <c r="B35" s="214">
        <v>0</v>
      </c>
      <c r="C35" s="998">
        <v>706</v>
      </c>
      <c r="D35" s="948">
        <v>706</v>
      </c>
      <c r="E35" s="214">
        <v>183</v>
      </c>
      <c r="F35" s="214">
        <v>0</v>
      </c>
      <c r="G35" s="214">
        <v>698</v>
      </c>
      <c r="H35" s="214">
        <v>0</v>
      </c>
      <c r="I35" s="214">
        <v>0</v>
      </c>
      <c r="J35" s="995">
        <v>0.172597</v>
      </c>
      <c r="L35" s="759"/>
      <c r="M35" s="999"/>
      <c r="N35" s="757"/>
    </row>
    <row r="36" spans="1:14" ht="23.25" customHeight="1">
      <c r="A36" s="722" t="s">
        <v>108</v>
      </c>
      <c r="B36" s="214">
        <v>901</v>
      </c>
      <c r="C36" s="998">
        <v>1125</v>
      </c>
      <c r="D36" s="948">
        <v>2026</v>
      </c>
      <c r="E36" s="214">
        <v>392</v>
      </c>
      <c r="F36" s="214">
        <v>38</v>
      </c>
      <c r="G36" s="214">
        <v>981</v>
      </c>
      <c r="H36" s="214">
        <v>0</v>
      </c>
      <c r="I36" s="214">
        <v>18</v>
      </c>
      <c r="J36" s="995">
        <v>0.49530000000000002</v>
      </c>
      <c r="L36" s="759"/>
      <c r="M36" s="999"/>
      <c r="N36" s="757"/>
    </row>
    <row r="37" spans="1:14" ht="23.25" customHeight="1">
      <c r="A37" s="722" t="s">
        <v>105</v>
      </c>
      <c r="B37" s="214">
        <v>0</v>
      </c>
      <c r="C37" s="998">
        <v>231</v>
      </c>
      <c r="D37" s="948">
        <v>231</v>
      </c>
      <c r="E37" s="214">
        <v>1</v>
      </c>
      <c r="F37" s="214">
        <v>0</v>
      </c>
      <c r="G37" s="214">
        <v>204</v>
      </c>
      <c r="H37" s="214">
        <v>0</v>
      </c>
      <c r="I37" s="214">
        <v>0</v>
      </c>
      <c r="J37" s="995">
        <v>5.6473000000000002E-2</v>
      </c>
      <c r="L37" s="759"/>
      <c r="M37" s="999"/>
      <c r="N37" s="757"/>
    </row>
    <row r="38" spans="1:14" ht="23.25" customHeight="1">
      <c r="A38" s="715" t="s">
        <v>95</v>
      </c>
      <c r="B38" s="246">
        <v>1585</v>
      </c>
      <c r="C38" s="997">
        <v>26941</v>
      </c>
      <c r="D38" s="947">
        <v>28526</v>
      </c>
      <c r="E38" s="246">
        <v>2783</v>
      </c>
      <c r="F38" s="246">
        <v>532</v>
      </c>
      <c r="G38" s="246">
        <v>24313</v>
      </c>
      <c r="H38" s="246">
        <v>25359</v>
      </c>
      <c r="I38" s="246">
        <v>1259</v>
      </c>
      <c r="J38" s="994">
        <v>6.9738050000000005</v>
      </c>
      <c r="L38" s="759"/>
      <c r="M38" s="999"/>
      <c r="N38" s="757"/>
    </row>
    <row r="39" spans="1:14" ht="23.25" customHeight="1">
      <c r="A39" s="723" t="s">
        <v>148</v>
      </c>
      <c r="B39" s="214">
        <v>4</v>
      </c>
      <c r="C39" s="998">
        <v>121</v>
      </c>
      <c r="D39" s="948">
        <v>125</v>
      </c>
      <c r="E39" s="214">
        <v>12</v>
      </c>
      <c r="F39" s="214">
        <v>3</v>
      </c>
      <c r="G39" s="214">
        <v>115</v>
      </c>
      <c r="H39" s="214">
        <v>4</v>
      </c>
      <c r="I39" s="214">
        <v>1</v>
      </c>
      <c r="J39" s="995">
        <v>3.0558999999999999E-2</v>
      </c>
      <c r="L39" s="759"/>
      <c r="M39" s="999"/>
      <c r="N39" s="757"/>
    </row>
    <row r="40" spans="1:14" ht="23.25" customHeight="1">
      <c r="A40" s="769" t="s">
        <v>2458</v>
      </c>
      <c r="B40" s="214">
        <v>194</v>
      </c>
      <c r="C40" s="998">
        <v>9587</v>
      </c>
      <c r="D40" s="948">
        <v>9781</v>
      </c>
      <c r="E40" s="214">
        <v>278</v>
      </c>
      <c r="F40" s="214">
        <v>358</v>
      </c>
      <c r="G40" s="214">
        <v>8012</v>
      </c>
      <c r="H40" s="214">
        <v>8939</v>
      </c>
      <c r="I40" s="214">
        <v>605</v>
      </c>
      <c r="J40" s="995">
        <v>2.3911790000000002</v>
      </c>
      <c r="L40" s="759"/>
      <c r="M40" s="999"/>
      <c r="N40" s="757"/>
    </row>
    <row r="41" spans="1:14" ht="23.25" customHeight="1">
      <c r="A41" s="723" t="s">
        <v>152</v>
      </c>
      <c r="B41" s="214">
        <v>127</v>
      </c>
      <c r="C41" s="998">
        <v>476</v>
      </c>
      <c r="D41" s="948">
        <v>603</v>
      </c>
      <c r="E41" s="214">
        <v>71</v>
      </c>
      <c r="F41" s="214">
        <v>1</v>
      </c>
      <c r="G41" s="214">
        <v>468</v>
      </c>
      <c r="H41" s="214">
        <v>39</v>
      </c>
      <c r="I41" s="214">
        <v>0</v>
      </c>
      <c r="J41" s="995">
        <v>0.14741699999999999</v>
      </c>
      <c r="L41" s="759"/>
      <c r="M41" s="999"/>
      <c r="N41" s="757"/>
    </row>
    <row r="42" spans="1:14" ht="23.25" customHeight="1">
      <c r="A42" s="769" t="s">
        <v>2461</v>
      </c>
      <c r="B42" s="214">
        <v>1260</v>
      </c>
      <c r="C42" s="998">
        <v>16716</v>
      </c>
      <c r="D42" s="948">
        <v>17976</v>
      </c>
      <c r="E42" s="214">
        <v>2420</v>
      </c>
      <c r="F42" s="214">
        <v>170</v>
      </c>
      <c r="G42" s="214">
        <v>15688</v>
      </c>
      <c r="H42" s="214">
        <v>16347</v>
      </c>
      <c r="I42" s="214">
        <v>653</v>
      </c>
      <c r="J42" s="995">
        <v>4.3946269999999998</v>
      </c>
      <c r="L42" s="759"/>
      <c r="M42" s="999"/>
      <c r="N42" s="761"/>
    </row>
    <row r="43" spans="1:14" s="762" customFormat="1" ht="23.25" customHeight="1">
      <c r="A43" s="721" t="s">
        <v>3295</v>
      </c>
      <c r="B43" s="214">
        <v>0</v>
      </c>
      <c r="C43" s="998">
        <v>41</v>
      </c>
      <c r="D43" s="948">
        <v>41</v>
      </c>
      <c r="E43" s="214">
        <v>2</v>
      </c>
      <c r="F43" s="214">
        <v>0</v>
      </c>
      <c r="G43" s="214">
        <v>30</v>
      </c>
      <c r="H43" s="214">
        <v>30</v>
      </c>
      <c r="I43" s="214">
        <v>0</v>
      </c>
      <c r="J43" s="995">
        <v>1.0023000000000001E-2</v>
      </c>
      <c r="L43" s="763"/>
      <c r="M43" s="764"/>
      <c r="N43" s="765"/>
    </row>
    <row r="44" spans="1:14" ht="23.25" customHeight="1">
      <c r="A44" s="714" t="s">
        <v>2484</v>
      </c>
      <c r="B44" s="246">
        <v>0</v>
      </c>
      <c r="C44" s="997">
        <v>211</v>
      </c>
      <c r="D44" s="947">
        <v>211</v>
      </c>
      <c r="E44" s="246">
        <v>3</v>
      </c>
      <c r="F44" s="246">
        <v>205</v>
      </c>
      <c r="G44" s="246">
        <v>5</v>
      </c>
      <c r="H44" s="246">
        <v>0</v>
      </c>
      <c r="I44" s="246">
        <v>0</v>
      </c>
      <c r="J44" s="994">
        <v>5.1583999999999994E-4</v>
      </c>
      <c r="L44" s="759"/>
      <c r="M44" s="999"/>
      <c r="N44" s="757"/>
    </row>
    <row r="45" spans="1:14" ht="31.5" customHeight="1" thickBot="1">
      <c r="A45" s="726" t="s">
        <v>109</v>
      </c>
      <c r="B45" s="727">
        <v>30345</v>
      </c>
      <c r="C45" s="949">
        <v>378699</v>
      </c>
      <c r="D45" s="949">
        <v>409044</v>
      </c>
      <c r="E45" s="727">
        <v>75176</v>
      </c>
      <c r="F45" s="727">
        <v>22782</v>
      </c>
      <c r="G45" s="727">
        <v>353301</v>
      </c>
      <c r="H45" s="727">
        <v>25359</v>
      </c>
      <c r="I45" s="727">
        <v>11778</v>
      </c>
      <c r="J45" s="996">
        <v>99.94868584000001</v>
      </c>
    </row>
    <row r="46" spans="1:14" ht="20.25" customHeight="1" thickTop="1">
      <c r="A46" s="1042" t="s">
        <v>2597</v>
      </c>
      <c r="B46" s="1037">
        <v>21315</v>
      </c>
      <c r="C46" s="1043">
        <v>90654</v>
      </c>
      <c r="D46" s="1043">
        <v>111577</v>
      </c>
      <c r="E46" s="1037">
        <v>20318</v>
      </c>
      <c r="F46" s="1037">
        <v>15151</v>
      </c>
      <c r="G46" s="1037">
        <v>79266</v>
      </c>
      <c r="H46" s="1037">
        <v>25279</v>
      </c>
      <c r="I46" s="1037">
        <v>9960</v>
      </c>
      <c r="J46" s="1044"/>
    </row>
    <row r="47" spans="1:14" ht="21.4" customHeight="1">
      <c r="A47" s="724" t="s">
        <v>3262</v>
      </c>
    </row>
    <row r="48" spans="1:14" ht="21.4" customHeight="1">
      <c r="A48" s="712" t="s">
        <v>3260</v>
      </c>
    </row>
    <row r="49" spans="1:2" ht="23.25" customHeight="1">
      <c r="A49" s="712" t="s">
        <v>3261</v>
      </c>
    </row>
    <row r="50" spans="1:2">
      <c r="A50" s="712" t="s">
        <v>3332</v>
      </c>
    </row>
    <row r="51" spans="1:2">
      <c r="A51" s="712" t="s">
        <v>3404</v>
      </c>
    </row>
    <row r="52" spans="1:2">
      <c r="A52" s="712" t="s">
        <v>3218</v>
      </c>
    </row>
    <row r="53" spans="1:2">
      <c r="A53" s="712" t="s">
        <v>3405</v>
      </c>
    </row>
    <row r="54" spans="1:2">
      <c r="A54" s="712" t="s">
        <v>3408</v>
      </c>
    </row>
    <row r="55" spans="1:2">
      <c r="A55" s="712" t="s">
        <v>3406</v>
      </c>
    </row>
    <row r="56" spans="1:2" s="953" customFormat="1">
      <c r="A56" s="47" t="s">
        <v>3548</v>
      </c>
    </row>
    <row r="57" spans="1:2" s="953" customFormat="1">
      <c r="A57" s="47"/>
    </row>
    <row r="58" spans="1:2" s="953" customFormat="1">
      <c r="A58" s="245" t="s">
        <v>1</v>
      </c>
      <c r="B58" s="245" t="str">
        <f>Contents!$C$29</f>
        <v>18 Apr 2024</v>
      </c>
    </row>
    <row r="59" spans="1:2" s="953" customFormat="1">
      <c r="A59" s="245" t="s">
        <v>2368</v>
      </c>
      <c r="B59" s="245" t="str">
        <f>Contents!$D$29</f>
        <v>30 May 2024</v>
      </c>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X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6" width="11" style="6" customWidth="1"/>
    <col min="47" max="47" width="18.26953125" style="6" customWidth="1"/>
    <col min="48" max="48" width="24.54296875" style="770" customWidth="1"/>
    <col min="49" max="49" width="8.7265625" style="6"/>
    <col min="50" max="50" width="16.453125" style="6" bestFit="1" customWidth="1"/>
    <col min="51" max="16384" width="8.7265625" style="6"/>
  </cols>
  <sheetData>
    <row r="1" spans="1:49" ht="28">
      <c r="A1" s="180" t="s">
        <v>3475</v>
      </c>
    </row>
    <row r="2" spans="1:49" s="2" customFormat="1" ht="15.5">
      <c r="A2" s="688" t="s">
        <v>3472</v>
      </c>
      <c r="B2" s="26"/>
      <c r="C2" s="26"/>
      <c r="D2" s="26"/>
      <c r="E2" s="204"/>
      <c r="F2" s="204"/>
      <c r="G2" s="204"/>
      <c r="H2" s="204"/>
      <c r="I2" s="204"/>
      <c r="J2" s="204"/>
      <c r="AV2" s="729"/>
    </row>
    <row r="3" spans="1:49" s="2" customFormat="1" ht="15.5">
      <c r="A3" s="688" t="s">
        <v>2827</v>
      </c>
      <c r="B3" s="26"/>
      <c r="C3" s="26"/>
      <c r="D3" s="26"/>
      <c r="E3" s="204"/>
      <c r="F3" s="204"/>
      <c r="G3" s="204"/>
      <c r="H3" s="204"/>
      <c r="I3" s="204"/>
      <c r="J3" s="204"/>
      <c r="AV3" s="729"/>
    </row>
    <row r="4" spans="1:49" s="2" customFormat="1" ht="15.5">
      <c r="A4" s="688" t="s">
        <v>2658</v>
      </c>
      <c r="B4" s="26"/>
      <c r="C4" s="26"/>
      <c r="D4" s="26"/>
      <c r="E4" s="204"/>
      <c r="F4" s="204"/>
      <c r="G4" s="204"/>
      <c r="H4" s="204"/>
      <c r="I4" s="204"/>
      <c r="J4" s="204"/>
      <c r="AV4" s="729"/>
    </row>
    <row r="5" spans="1:49" s="2" customFormat="1" ht="15.5">
      <c r="A5" s="688" t="s">
        <v>2828</v>
      </c>
      <c r="B5" s="26"/>
      <c r="C5" s="26"/>
      <c r="D5" s="26"/>
      <c r="E5" s="204"/>
      <c r="F5" s="204"/>
      <c r="G5" s="204"/>
      <c r="H5" s="204"/>
      <c r="I5" s="204"/>
      <c r="J5" s="204"/>
      <c r="AV5" s="729"/>
    </row>
    <row r="6" spans="1:49" s="2" customFormat="1" ht="15.5">
      <c r="A6" s="688" t="s">
        <v>2659</v>
      </c>
      <c r="B6" s="26"/>
      <c r="C6" s="26"/>
      <c r="D6" s="26"/>
      <c r="E6" s="204"/>
      <c r="F6" s="204"/>
      <c r="G6" s="204"/>
      <c r="H6" s="204"/>
      <c r="I6" s="204"/>
      <c r="J6" s="204"/>
      <c r="AV6" s="729"/>
    </row>
    <row r="7" spans="1:49" ht="31">
      <c r="A7" s="275" t="s">
        <v>110</v>
      </c>
      <c r="B7" s="275" t="s">
        <v>57</v>
      </c>
      <c r="C7" s="353" t="s">
        <v>158</v>
      </c>
      <c r="D7" s="263" t="s">
        <v>159</v>
      </c>
      <c r="E7" s="353" t="s">
        <v>160</v>
      </c>
      <c r="F7" s="263" t="s">
        <v>161</v>
      </c>
      <c r="G7" s="353" t="s">
        <v>162</v>
      </c>
      <c r="H7" s="263" t="s">
        <v>163</v>
      </c>
      <c r="I7" s="353" t="s">
        <v>164</v>
      </c>
      <c r="J7" s="263" t="s">
        <v>165</v>
      </c>
      <c r="K7" s="263" t="s">
        <v>166</v>
      </c>
      <c r="L7" s="263" t="s">
        <v>167</v>
      </c>
      <c r="M7" s="353" t="s">
        <v>168</v>
      </c>
      <c r="N7" s="353" t="s">
        <v>2213</v>
      </c>
      <c r="O7" s="263" t="s">
        <v>2272</v>
      </c>
      <c r="P7" s="263" t="s">
        <v>2283</v>
      </c>
      <c r="Q7" s="263" t="s">
        <v>2297</v>
      </c>
      <c r="R7" s="353" t="s">
        <v>2307</v>
      </c>
      <c r="S7" s="353" t="s">
        <v>2312</v>
      </c>
      <c r="T7" s="263" t="s">
        <v>2337</v>
      </c>
      <c r="U7" s="263" t="s">
        <v>2355</v>
      </c>
      <c r="V7" s="263" t="s">
        <v>2380</v>
      </c>
      <c r="W7" s="353" t="s">
        <v>2384</v>
      </c>
      <c r="X7" s="263" t="s">
        <v>2399</v>
      </c>
      <c r="Y7" s="263" t="s">
        <v>2407</v>
      </c>
      <c r="Z7" s="263" t="s">
        <v>2483</v>
      </c>
      <c r="AA7" s="353" t="s">
        <v>2498</v>
      </c>
      <c r="AB7" s="263" t="s">
        <v>2512</v>
      </c>
      <c r="AC7" s="263" t="s">
        <v>2532</v>
      </c>
      <c r="AD7" s="263" t="s">
        <v>2548</v>
      </c>
      <c r="AE7" s="353" t="s">
        <v>2557</v>
      </c>
      <c r="AF7" s="263" t="s">
        <v>2564</v>
      </c>
      <c r="AG7" s="263" t="s">
        <v>2571</v>
      </c>
      <c r="AH7" s="263" t="s">
        <v>2595</v>
      </c>
      <c r="AI7" s="353" t="s">
        <v>2602</v>
      </c>
      <c r="AJ7" s="263" t="s">
        <v>2606</v>
      </c>
      <c r="AK7" s="263" t="s">
        <v>3179</v>
      </c>
      <c r="AL7" s="263" t="s">
        <v>3205</v>
      </c>
      <c r="AM7" s="353" t="s">
        <v>3225</v>
      </c>
      <c r="AN7" s="263" t="s">
        <v>3242</v>
      </c>
      <c r="AO7" s="263" t="s">
        <v>3267</v>
      </c>
      <c r="AP7" s="263" t="s">
        <v>3297</v>
      </c>
      <c r="AQ7" s="353" t="s">
        <v>3350</v>
      </c>
      <c r="AR7" s="263" t="s">
        <v>3363</v>
      </c>
      <c r="AS7" s="263" t="s">
        <v>3451</v>
      </c>
      <c r="AT7" s="263" t="s">
        <v>3476</v>
      </c>
      <c r="AU7" s="205" t="s">
        <v>2192</v>
      </c>
      <c r="AV7" s="772" t="s">
        <v>2824</v>
      </c>
      <c r="AW7" s="31"/>
    </row>
    <row r="8" spans="1:49" ht="31">
      <c r="A8" s="796" t="s">
        <v>111</v>
      </c>
      <c r="B8" s="797" t="s">
        <v>68</v>
      </c>
      <c r="C8" s="749">
        <v>9773</v>
      </c>
      <c r="D8" s="749">
        <v>22873</v>
      </c>
      <c r="E8" s="749">
        <v>38077</v>
      </c>
      <c r="F8" s="749">
        <v>60639</v>
      </c>
      <c r="G8" s="749">
        <v>98567</v>
      </c>
      <c r="H8" s="749">
        <v>37943</v>
      </c>
      <c r="I8" s="749">
        <v>37002</v>
      </c>
      <c r="J8" s="749">
        <v>36918</v>
      </c>
      <c r="K8" s="749">
        <v>33635</v>
      </c>
      <c r="L8" s="749">
        <v>25434</v>
      </c>
      <c r="M8" s="749">
        <v>24509</v>
      </c>
      <c r="N8" s="749">
        <v>19291</v>
      </c>
      <c r="O8" s="749">
        <v>22830</v>
      </c>
      <c r="P8" s="749">
        <v>21071</v>
      </c>
      <c r="Q8" s="749">
        <v>16500</v>
      </c>
      <c r="R8" s="749">
        <v>15128</v>
      </c>
      <c r="S8" s="749">
        <v>14939</v>
      </c>
      <c r="T8" s="749">
        <v>5364</v>
      </c>
      <c r="U8" s="749">
        <v>9757</v>
      </c>
      <c r="V8" s="749">
        <v>10640</v>
      </c>
      <c r="W8" s="749">
        <v>12933</v>
      </c>
      <c r="X8" s="749">
        <v>14936</v>
      </c>
      <c r="Y8" s="749">
        <v>17390</v>
      </c>
      <c r="Z8" s="206"/>
      <c r="AA8" s="206"/>
      <c r="AB8" s="206"/>
      <c r="AC8" s="206"/>
      <c r="AD8" s="206"/>
      <c r="AE8" s="206"/>
      <c r="AF8" s="206"/>
      <c r="AG8" s="206"/>
      <c r="AH8" s="206"/>
      <c r="AI8" s="206"/>
      <c r="AJ8" s="206"/>
      <c r="AK8" s="206"/>
      <c r="AL8" s="206"/>
      <c r="AM8" s="206"/>
      <c r="AN8" s="206"/>
      <c r="AO8" s="206"/>
      <c r="AP8" s="206"/>
      <c r="AQ8" s="206"/>
      <c r="AR8" s="206"/>
      <c r="AS8" s="206"/>
      <c r="AT8" s="206"/>
      <c r="AU8" s="749">
        <v>606149</v>
      </c>
      <c r="AV8" s="773">
        <v>58.6</v>
      </c>
      <c r="AW8" s="40"/>
    </row>
    <row r="9" spans="1:49" ht="15.5">
      <c r="A9" s="354"/>
      <c r="B9" s="797" t="s">
        <v>71</v>
      </c>
      <c r="C9" s="749">
        <v>3283</v>
      </c>
      <c r="D9" s="749">
        <v>4582</v>
      </c>
      <c r="E9" s="749">
        <v>7314</v>
      </c>
      <c r="F9" s="749">
        <v>12955</v>
      </c>
      <c r="G9" s="749">
        <v>17049</v>
      </c>
      <c r="H9" s="749">
        <v>18901</v>
      </c>
      <c r="I9" s="749">
        <v>21885</v>
      </c>
      <c r="J9" s="749">
        <v>29364</v>
      </c>
      <c r="K9" s="749">
        <v>25550</v>
      </c>
      <c r="L9" s="749">
        <v>17253</v>
      </c>
      <c r="M9" s="749">
        <v>12363</v>
      </c>
      <c r="N9" s="749">
        <v>10921</v>
      </c>
      <c r="O9" s="749">
        <v>16185</v>
      </c>
      <c r="P9" s="749">
        <v>14642</v>
      </c>
      <c r="Q9" s="749">
        <v>12572</v>
      </c>
      <c r="R9" s="749">
        <v>9163</v>
      </c>
      <c r="S9" s="749">
        <v>8277</v>
      </c>
      <c r="T9" s="749">
        <v>1897</v>
      </c>
      <c r="U9" s="749">
        <v>3723</v>
      </c>
      <c r="V9" s="749">
        <v>4208</v>
      </c>
      <c r="W9" s="749">
        <v>4672</v>
      </c>
      <c r="X9" s="749">
        <v>4513</v>
      </c>
      <c r="Y9" s="749">
        <v>6067</v>
      </c>
      <c r="Z9" s="206"/>
      <c r="AA9" s="206"/>
      <c r="AB9" s="206"/>
      <c r="AC9" s="206"/>
      <c r="AD9" s="206"/>
      <c r="AE9" s="206"/>
      <c r="AF9" s="206"/>
      <c r="AG9" s="206"/>
      <c r="AH9" s="206"/>
      <c r="AI9" s="206"/>
      <c r="AJ9" s="206"/>
      <c r="AK9" s="206"/>
      <c r="AL9" s="206"/>
      <c r="AM9" s="206"/>
      <c r="AN9" s="206"/>
      <c r="AO9" s="206"/>
      <c r="AP9" s="206"/>
      <c r="AQ9" s="206"/>
      <c r="AR9" s="206"/>
      <c r="AS9" s="206"/>
      <c r="AT9" s="206"/>
      <c r="AU9" s="749">
        <v>267339</v>
      </c>
      <c r="AV9" s="773">
        <v>25.8</v>
      </c>
      <c r="AW9" s="40"/>
    </row>
    <row r="10" spans="1:49" ht="15.5">
      <c r="A10" s="355"/>
      <c r="B10" s="797" t="s">
        <v>84</v>
      </c>
      <c r="C10" s="749">
        <v>27</v>
      </c>
      <c r="D10" s="749">
        <v>27</v>
      </c>
      <c r="E10" s="749">
        <v>1</v>
      </c>
      <c r="F10" s="749">
        <v>501</v>
      </c>
      <c r="G10" s="749">
        <v>916</v>
      </c>
      <c r="H10" s="749">
        <v>437</v>
      </c>
      <c r="I10" s="749">
        <v>509</v>
      </c>
      <c r="J10" s="749">
        <v>571</v>
      </c>
      <c r="K10" s="749">
        <v>168</v>
      </c>
      <c r="L10" s="749">
        <v>98</v>
      </c>
      <c r="M10" s="749">
        <v>371</v>
      </c>
      <c r="N10" s="749">
        <v>1630</v>
      </c>
      <c r="O10" s="749">
        <v>1444</v>
      </c>
      <c r="P10" s="749">
        <v>1434</v>
      </c>
      <c r="Q10" s="749">
        <v>1417</v>
      </c>
      <c r="R10" s="749">
        <v>1887</v>
      </c>
      <c r="S10" s="749">
        <v>1616</v>
      </c>
      <c r="T10" s="749">
        <v>1077</v>
      </c>
      <c r="U10" s="749">
        <v>1777</v>
      </c>
      <c r="V10" s="749">
        <v>2209</v>
      </c>
      <c r="W10" s="749">
        <v>1512</v>
      </c>
      <c r="X10" s="749">
        <v>3460</v>
      </c>
      <c r="Y10" s="749">
        <v>7414</v>
      </c>
      <c r="Z10" s="206"/>
      <c r="AA10" s="206"/>
      <c r="AB10" s="206"/>
      <c r="AC10" s="206"/>
      <c r="AD10" s="206"/>
      <c r="AE10" s="206"/>
      <c r="AF10" s="206"/>
      <c r="AG10" s="206"/>
      <c r="AH10" s="206"/>
      <c r="AI10" s="206"/>
      <c r="AJ10" s="206"/>
      <c r="AK10" s="206"/>
      <c r="AL10" s="206"/>
      <c r="AM10" s="206"/>
      <c r="AN10" s="206"/>
      <c r="AO10" s="206"/>
      <c r="AP10" s="206"/>
      <c r="AQ10" s="206"/>
      <c r="AR10" s="206"/>
      <c r="AS10" s="206"/>
      <c r="AT10" s="206"/>
      <c r="AU10" s="749">
        <v>30503</v>
      </c>
      <c r="AV10" s="773">
        <v>2.9</v>
      </c>
      <c r="AW10" s="40"/>
    </row>
    <row r="11" spans="1:49" ht="15.5">
      <c r="A11" s="852"/>
      <c r="B11" s="797" t="s">
        <v>89</v>
      </c>
      <c r="C11" s="749">
        <v>34</v>
      </c>
      <c r="D11" s="749">
        <v>46</v>
      </c>
      <c r="E11" s="749">
        <v>391</v>
      </c>
      <c r="F11" s="749">
        <v>587</v>
      </c>
      <c r="G11" s="749">
        <v>821</v>
      </c>
      <c r="H11" s="749">
        <v>191</v>
      </c>
      <c r="I11" s="749">
        <v>126</v>
      </c>
      <c r="J11" s="749">
        <v>24</v>
      </c>
      <c r="K11" s="749">
        <v>113</v>
      </c>
      <c r="L11" s="749">
        <v>18</v>
      </c>
      <c r="M11" s="749">
        <v>32</v>
      </c>
      <c r="N11" s="749">
        <v>62</v>
      </c>
      <c r="O11" s="749">
        <v>135</v>
      </c>
      <c r="P11" s="749">
        <v>221</v>
      </c>
      <c r="Q11" s="749">
        <v>193</v>
      </c>
      <c r="R11" s="749">
        <v>64</v>
      </c>
      <c r="S11" s="749">
        <v>95</v>
      </c>
      <c r="T11" s="749">
        <v>34</v>
      </c>
      <c r="U11" s="749">
        <v>72</v>
      </c>
      <c r="V11" s="749">
        <v>120</v>
      </c>
      <c r="W11" s="749">
        <v>270</v>
      </c>
      <c r="X11" s="749">
        <v>452</v>
      </c>
      <c r="Y11" s="749">
        <v>249</v>
      </c>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749">
        <v>4350</v>
      </c>
      <c r="AV11" s="773">
        <v>0.4</v>
      </c>
      <c r="AW11" s="40"/>
    </row>
    <row r="12" spans="1:49" ht="15.5">
      <c r="A12" s="852"/>
      <c r="B12" s="797" t="s">
        <v>95</v>
      </c>
      <c r="C12" s="749">
        <v>868</v>
      </c>
      <c r="D12" s="749">
        <v>3549</v>
      </c>
      <c r="E12" s="749">
        <v>6639</v>
      </c>
      <c r="F12" s="749">
        <v>13803</v>
      </c>
      <c r="G12" s="749">
        <v>21131</v>
      </c>
      <c r="H12" s="749">
        <v>2687</v>
      </c>
      <c r="I12" s="749">
        <v>5555</v>
      </c>
      <c r="J12" s="749">
        <v>4285</v>
      </c>
      <c r="K12" s="749">
        <v>3336</v>
      </c>
      <c r="L12" s="749">
        <v>5348</v>
      </c>
      <c r="M12" s="749">
        <v>6247</v>
      </c>
      <c r="N12" s="749">
        <v>5770</v>
      </c>
      <c r="O12" s="749">
        <v>6114</v>
      </c>
      <c r="P12" s="749">
        <v>6626</v>
      </c>
      <c r="Q12" s="749">
        <v>5620</v>
      </c>
      <c r="R12" s="749">
        <v>3356</v>
      </c>
      <c r="S12" s="749">
        <v>4841</v>
      </c>
      <c r="T12" s="749">
        <v>2673</v>
      </c>
      <c r="U12" s="749">
        <v>2523</v>
      </c>
      <c r="V12" s="749">
        <v>2037</v>
      </c>
      <c r="W12" s="749">
        <v>2414</v>
      </c>
      <c r="X12" s="749">
        <v>4352</v>
      </c>
      <c r="Y12" s="749">
        <v>4851</v>
      </c>
      <c r="Z12" s="206"/>
      <c r="AA12" s="206"/>
      <c r="AB12" s="206"/>
      <c r="AC12" s="206"/>
      <c r="AD12" s="206"/>
      <c r="AE12" s="206"/>
      <c r="AF12" s="206"/>
      <c r="AG12" s="206"/>
      <c r="AH12" s="206"/>
      <c r="AI12" s="206"/>
      <c r="AJ12" s="206"/>
      <c r="AK12" s="206"/>
      <c r="AL12" s="206"/>
      <c r="AM12" s="206"/>
      <c r="AN12" s="206"/>
      <c r="AO12" s="206"/>
      <c r="AP12" s="206"/>
      <c r="AQ12" s="206"/>
      <c r="AR12" s="206"/>
      <c r="AS12" s="206"/>
      <c r="AT12" s="206"/>
      <c r="AU12" s="749">
        <v>124625</v>
      </c>
      <c r="AV12" s="773">
        <v>12</v>
      </c>
      <c r="AW12" s="40"/>
    </row>
    <row r="13" spans="1:49" ht="15.5">
      <c r="A13" s="852"/>
      <c r="B13" s="356" t="s">
        <v>2484</v>
      </c>
      <c r="C13" s="749">
        <v>47</v>
      </c>
      <c r="D13" s="749">
        <v>22</v>
      </c>
      <c r="E13" s="749">
        <v>3</v>
      </c>
      <c r="F13" s="749">
        <v>203</v>
      </c>
      <c r="G13" s="749">
        <v>210</v>
      </c>
      <c r="H13" s="749">
        <v>327</v>
      </c>
      <c r="I13" s="749">
        <v>0</v>
      </c>
      <c r="J13" s="749">
        <v>20</v>
      </c>
      <c r="K13" s="749">
        <v>0</v>
      </c>
      <c r="L13" s="749">
        <v>55</v>
      </c>
      <c r="M13" s="749">
        <v>0</v>
      </c>
      <c r="N13" s="749">
        <v>17</v>
      </c>
      <c r="O13" s="749">
        <v>0</v>
      </c>
      <c r="P13" s="749">
        <v>112</v>
      </c>
      <c r="Q13" s="749">
        <v>0</v>
      </c>
      <c r="R13" s="749">
        <v>0</v>
      </c>
      <c r="S13" s="749">
        <v>0</v>
      </c>
      <c r="T13" s="749">
        <v>0</v>
      </c>
      <c r="U13" s="749">
        <v>0</v>
      </c>
      <c r="V13" s="749">
        <v>0</v>
      </c>
      <c r="W13" s="749">
        <v>143</v>
      </c>
      <c r="X13" s="749">
        <v>6</v>
      </c>
      <c r="Y13" s="749">
        <v>644</v>
      </c>
      <c r="Z13" s="206"/>
      <c r="AA13" s="206"/>
      <c r="AB13" s="206"/>
      <c r="AC13" s="206"/>
      <c r="AD13" s="206"/>
      <c r="AE13" s="206"/>
      <c r="AF13" s="206"/>
      <c r="AG13" s="206"/>
      <c r="AH13" s="206"/>
      <c r="AI13" s="206"/>
      <c r="AJ13" s="206"/>
      <c r="AK13" s="206"/>
      <c r="AL13" s="206"/>
      <c r="AM13" s="206"/>
      <c r="AN13" s="206"/>
      <c r="AO13" s="206"/>
      <c r="AP13" s="206"/>
      <c r="AQ13" s="206"/>
      <c r="AR13" s="206"/>
      <c r="AS13" s="206"/>
      <c r="AT13" s="206"/>
      <c r="AU13" s="749">
        <v>1809</v>
      </c>
      <c r="AV13" s="773">
        <v>0.2</v>
      </c>
      <c r="AW13" s="40"/>
    </row>
    <row r="14" spans="1:49" ht="31">
      <c r="A14" s="357" t="s">
        <v>171</v>
      </c>
      <c r="B14" s="797" t="s">
        <v>68</v>
      </c>
      <c r="C14" s="749">
        <v>5254</v>
      </c>
      <c r="D14" s="749">
        <v>6378</v>
      </c>
      <c r="E14" s="749">
        <v>8224</v>
      </c>
      <c r="F14" s="749">
        <v>5924</v>
      </c>
      <c r="G14" s="749">
        <v>10158</v>
      </c>
      <c r="H14" s="749">
        <v>32046</v>
      </c>
      <c r="I14" s="749">
        <v>35474</v>
      </c>
      <c r="J14" s="749">
        <v>26934</v>
      </c>
      <c r="K14" s="749">
        <v>20367</v>
      </c>
      <c r="L14" s="749">
        <v>10485</v>
      </c>
      <c r="M14" s="749">
        <v>7422</v>
      </c>
      <c r="N14" s="749">
        <v>6548</v>
      </c>
      <c r="O14" s="749">
        <v>3299</v>
      </c>
      <c r="P14" s="749">
        <v>2756</v>
      </c>
      <c r="Q14" s="749">
        <v>3150</v>
      </c>
      <c r="R14" s="749">
        <v>1178</v>
      </c>
      <c r="S14" s="749">
        <v>2267</v>
      </c>
      <c r="T14" s="206"/>
      <c r="U14" s="206"/>
      <c r="V14" s="206"/>
      <c r="W14" s="206"/>
      <c r="X14" s="206"/>
      <c r="Y14" s="206"/>
      <c r="Z14" s="206"/>
      <c r="AA14" s="206"/>
      <c r="AB14" s="206"/>
      <c r="AC14" s="206"/>
      <c r="AD14" s="206"/>
      <c r="AE14" s="206"/>
      <c r="AF14" s="206"/>
      <c r="AG14" s="206"/>
      <c r="AH14" s="206"/>
      <c r="AI14" s="206"/>
      <c r="AJ14" s="206"/>
      <c r="AK14" s="206"/>
      <c r="AL14" s="206"/>
      <c r="AM14" s="206"/>
      <c r="AN14" s="206"/>
      <c r="AO14" s="206"/>
      <c r="AP14" s="206"/>
      <c r="AQ14" s="206"/>
      <c r="AR14" s="206"/>
      <c r="AS14" s="206"/>
      <c r="AT14" s="206"/>
      <c r="AU14" s="749">
        <v>187864</v>
      </c>
      <c r="AV14" s="773">
        <v>38.9</v>
      </c>
      <c r="AW14" s="40"/>
    </row>
    <row r="15" spans="1:49" ht="15.5">
      <c r="A15" s="355"/>
      <c r="B15" s="797" t="s">
        <v>71</v>
      </c>
      <c r="C15" s="749">
        <v>18696</v>
      </c>
      <c r="D15" s="749">
        <v>18553</v>
      </c>
      <c r="E15" s="749">
        <v>15525</v>
      </c>
      <c r="F15" s="749">
        <v>12298</v>
      </c>
      <c r="G15" s="749">
        <v>15215</v>
      </c>
      <c r="H15" s="749">
        <v>30204</v>
      </c>
      <c r="I15" s="749">
        <v>34915</v>
      </c>
      <c r="J15" s="749">
        <v>34595</v>
      </c>
      <c r="K15" s="749">
        <v>19651</v>
      </c>
      <c r="L15" s="749">
        <v>5988</v>
      </c>
      <c r="M15" s="749">
        <v>4524</v>
      </c>
      <c r="N15" s="749">
        <v>2321</v>
      </c>
      <c r="O15" s="749">
        <v>3032</v>
      </c>
      <c r="P15" s="749">
        <v>2682</v>
      </c>
      <c r="Q15" s="749">
        <v>1823</v>
      </c>
      <c r="R15" s="749">
        <v>1484</v>
      </c>
      <c r="S15" s="749">
        <v>1882</v>
      </c>
      <c r="T15" s="206"/>
      <c r="U15" s="206"/>
      <c r="V15" s="206"/>
      <c r="W15" s="206"/>
      <c r="X15" s="206"/>
      <c r="Y15" s="206"/>
      <c r="Z15" s="206"/>
      <c r="AA15" s="206"/>
      <c r="AB15" s="206"/>
      <c r="AC15" s="206"/>
      <c r="AD15" s="206"/>
      <c r="AE15" s="206"/>
      <c r="AF15" s="206"/>
      <c r="AG15" s="206"/>
      <c r="AH15" s="206"/>
      <c r="AI15" s="206"/>
      <c r="AJ15" s="206"/>
      <c r="AK15" s="206"/>
      <c r="AL15" s="206"/>
      <c r="AM15" s="206"/>
      <c r="AN15" s="206"/>
      <c r="AO15" s="206"/>
      <c r="AP15" s="206"/>
      <c r="AQ15" s="206"/>
      <c r="AR15" s="206"/>
      <c r="AS15" s="206"/>
      <c r="AT15" s="206"/>
      <c r="AU15" s="749">
        <v>223388</v>
      </c>
      <c r="AV15" s="773">
        <v>46.3</v>
      </c>
      <c r="AW15" s="40"/>
    </row>
    <row r="16" spans="1:49" ht="15.5">
      <c r="A16" s="355"/>
      <c r="B16" s="797" t="s">
        <v>84</v>
      </c>
      <c r="C16" s="749">
        <v>0</v>
      </c>
      <c r="D16" s="749">
        <v>0</v>
      </c>
      <c r="E16" s="749">
        <v>16</v>
      </c>
      <c r="F16" s="749">
        <v>390</v>
      </c>
      <c r="G16" s="749">
        <v>571</v>
      </c>
      <c r="H16" s="749">
        <v>1246</v>
      </c>
      <c r="I16" s="749">
        <v>804</v>
      </c>
      <c r="J16" s="749">
        <v>2898</v>
      </c>
      <c r="K16" s="749">
        <v>1598</v>
      </c>
      <c r="L16" s="749">
        <v>487</v>
      </c>
      <c r="M16" s="749">
        <v>2373</v>
      </c>
      <c r="N16" s="749">
        <v>1874</v>
      </c>
      <c r="O16" s="749">
        <v>1015</v>
      </c>
      <c r="P16" s="749">
        <v>1446</v>
      </c>
      <c r="Q16" s="749">
        <v>688</v>
      </c>
      <c r="R16" s="749">
        <v>882</v>
      </c>
      <c r="S16" s="749">
        <v>1051</v>
      </c>
      <c r="T16" s="206"/>
      <c r="U16" s="206"/>
      <c r="V16" s="206"/>
      <c r="W16" s="206"/>
      <c r="X16" s="206"/>
      <c r="Y16" s="206"/>
      <c r="Z16" s="206"/>
      <c r="AA16" s="206"/>
      <c r="AB16" s="206"/>
      <c r="AC16" s="206"/>
      <c r="AD16" s="206"/>
      <c r="AE16" s="206"/>
      <c r="AF16" s="206"/>
      <c r="AG16" s="206"/>
      <c r="AH16" s="206"/>
      <c r="AI16" s="206"/>
      <c r="AJ16" s="206"/>
      <c r="AK16" s="206"/>
      <c r="AL16" s="206"/>
      <c r="AM16" s="206"/>
      <c r="AN16" s="206"/>
      <c r="AO16" s="206"/>
      <c r="AP16" s="206"/>
      <c r="AQ16" s="206"/>
      <c r="AR16" s="206"/>
      <c r="AS16" s="206"/>
      <c r="AT16" s="206"/>
      <c r="AU16" s="749">
        <v>17339</v>
      </c>
      <c r="AV16" s="773">
        <v>3.6</v>
      </c>
      <c r="AW16" s="40"/>
    </row>
    <row r="17" spans="1:49" ht="15.5">
      <c r="A17" s="355"/>
      <c r="B17" s="797" t="s">
        <v>89</v>
      </c>
      <c r="C17" s="749">
        <v>24</v>
      </c>
      <c r="D17" s="749">
        <v>42</v>
      </c>
      <c r="E17" s="749">
        <v>79</v>
      </c>
      <c r="F17" s="749">
        <v>359</v>
      </c>
      <c r="G17" s="749">
        <v>875</v>
      </c>
      <c r="H17" s="749">
        <v>1667</v>
      </c>
      <c r="I17" s="749">
        <v>2393</v>
      </c>
      <c r="J17" s="749">
        <v>2334</v>
      </c>
      <c r="K17" s="749">
        <v>824</v>
      </c>
      <c r="L17" s="749">
        <v>556</v>
      </c>
      <c r="M17" s="749">
        <v>314</v>
      </c>
      <c r="N17" s="749">
        <v>191</v>
      </c>
      <c r="O17" s="749">
        <v>189</v>
      </c>
      <c r="P17" s="749">
        <v>95</v>
      </c>
      <c r="Q17" s="749">
        <v>123</v>
      </c>
      <c r="R17" s="749">
        <v>105</v>
      </c>
      <c r="S17" s="749">
        <v>105</v>
      </c>
      <c r="T17" s="206"/>
      <c r="U17" s="206"/>
      <c r="V17" s="206"/>
      <c r="W17" s="206"/>
      <c r="X17" s="206"/>
      <c r="Y17" s="206"/>
      <c r="Z17" s="206"/>
      <c r="AA17" s="206"/>
      <c r="AB17" s="206"/>
      <c r="AC17" s="206"/>
      <c r="AD17" s="206"/>
      <c r="AE17" s="206"/>
      <c r="AF17" s="206"/>
      <c r="AG17" s="206"/>
      <c r="AH17" s="206"/>
      <c r="AI17" s="206"/>
      <c r="AJ17" s="206"/>
      <c r="AK17" s="206"/>
      <c r="AL17" s="206"/>
      <c r="AM17" s="206"/>
      <c r="AN17" s="206"/>
      <c r="AO17" s="206"/>
      <c r="AP17" s="206"/>
      <c r="AQ17" s="206"/>
      <c r="AR17" s="206"/>
      <c r="AS17" s="206"/>
      <c r="AT17" s="206"/>
      <c r="AU17" s="749">
        <v>10275</v>
      </c>
      <c r="AV17" s="773">
        <v>2.1</v>
      </c>
      <c r="AW17" s="40"/>
    </row>
    <row r="18" spans="1:49" ht="15.5">
      <c r="A18" s="852"/>
      <c r="B18" s="797" t="s">
        <v>95</v>
      </c>
      <c r="C18" s="749">
        <v>8</v>
      </c>
      <c r="D18" s="749">
        <v>578</v>
      </c>
      <c r="E18" s="749">
        <v>1234</v>
      </c>
      <c r="F18" s="749">
        <v>861</v>
      </c>
      <c r="G18" s="749">
        <v>3036</v>
      </c>
      <c r="H18" s="749">
        <v>4328</v>
      </c>
      <c r="I18" s="749">
        <v>2758</v>
      </c>
      <c r="J18" s="749">
        <v>5186</v>
      </c>
      <c r="K18" s="749">
        <v>4157</v>
      </c>
      <c r="L18" s="749">
        <v>2096</v>
      </c>
      <c r="M18" s="749">
        <v>3000</v>
      </c>
      <c r="N18" s="749">
        <v>2546</v>
      </c>
      <c r="O18" s="749">
        <v>1759</v>
      </c>
      <c r="P18" s="749">
        <v>2301</v>
      </c>
      <c r="Q18" s="749">
        <v>2270</v>
      </c>
      <c r="R18" s="749">
        <v>1805</v>
      </c>
      <c r="S18" s="749">
        <v>1385</v>
      </c>
      <c r="T18" s="206"/>
      <c r="U18" s="206"/>
      <c r="V18" s="206"/>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749">
        <v>39308</v>
      </c>
      <c r="AV18" s="773">
        <v>8.1</v>
      </c>
      <c r="AW18" s="40"/>
    </row>
    <row r="19" spans="1:49" ht="15.5">
      <c r="A19" s="852"/>
      <c r="B19" s="356" t="s">
        <v>2484</v>
      </c>
      <c r="C19" s="749">
        <v>0</v>
      </c>
      <c r="D19" s="749">
        <v>0</v>
      </c>
      <c r="E19" s="749">
        <v>0</v>
      </c>
      <c r="F19" s="749">
        <v>8</v>
      </c>
      <c r="G19" s="749">
        <v>28</v>
      </c>
      <c r="H19" s="749">
        <v>522</v>
      </c>
      <c r="I19" s="749">
        <v>293</v>
      </c>
      <c r="J19" s="749">
        <v>474</v>
      </c>
      <c r="K19" s="749">
        <v>419</v>
      </c>
      <c r="L19" s="749">
        <v>805</v>
      </c>
      <c r="M19" s="749">
        <v>228</v>
      </c>
      <c r="N19" s="749">
        <v>684</v>
      </c>
      <c r="O19" s="749">
        <v>27</v>
      </c>
      <c r="P19" s="749">
        <v>289</v>
      </c>
      <c r="Q19" s="749">
        <v>151</v>
      </c>
      <c r="R19" s="749">
        <v>418</v>
      </c>
      <c r="S19" s="749">
        <v>235</v>
      </c>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749">
        <v>4581</v>
      </c>
      <c r="AV19" s="773">
        <v>0.9</v>
      </c>
      <c r="AW19" s="40"/>
    </row>
    <row r="20" spans="1:49" ht="30.75" customHeight="1">
      <c r="A20" s="357" t="s">
        <v>112</v>
      </c>
      <c r="B20" s="797" t="s">
        <v>58</v>
      </c>
      <c r="C20" s="749">
        <v>4201</v>
      </c>
      <c r="D20" s="749">
        <v>22732</v>
      </c>
      <c r="E20" s="749">
        <v>55983</v>
      </c>
      <c r="F20" s="749">
        <v>84686</v>
      </c>
      <c r="G20" s="749">
        <v>57893</v>
      </c>
      <c r="H20" s="749">
        <v>27054</v>
      </c>
      <c r="I20" s="749">
        <v>13591</v>
      </c>
      <c r="J20" s="749">
        <v>16916</v>
      </c>
      <c r="K20" s="749">
        <v>17624</v>
      </c>
      <c r="L20" s="749">
        <v>14842</v>
      </c>
      <c r="M20" s="749">
        <v>17790</v>
      </c>
      <c r="N20" s="749">
        <v>23209</v>
      </c>
      <c r="O20" s="749">
        <v>32757</v>
      </c>
      <c r="P20" s="749">
        <v>35734</v>
      </c>
      <c r="Q20" s="749">
        <v>16773</v>
      </c>
      <c r="R20" s="749">
        <v>16847</v>
      </c>
      <c r="S20" s="749">
        <v>17610</v>
      </c>
      <c r="T20" s="749">
        <v>6924</v>
      </c>
      <c r="U20" s="749">
        <v>9134</v>
      </c>
      <c r="V20" s="749">
        <v>10144</v>
      </c>
      <c r="W20" s="749">
        <v>10350</v>
      </c>
      <c r="X20" s="749">
        <v>11542</v>
      </c>
      <c r="Y20" s="749">
        <v>8514</v>
      </c>
      <c r="Z20" s="358">
        <v>3947</v>
      </c>
      <c r="AA20" s="358">
        <v>9420</v>
      </c>
      <c r="AB20" s="358">
        <v>11912</v>
      </c>
      <c r="AC20" s="358">
        <v>18194</v>
      </c>
      <c r="AD20" s="358">
        <v>26241</v>
      </c>
      <c r="AE20" s="358">
        <v>17993</v>
      </c>
      <c r="AF20" s="358">
        <v>14387</v>
      </c>
      <c r="AG20" s="358">
        <v>24616</v>
      </c>
      <c r="AH20" s="358">
        <v>28490</v>
      </c>
      <c r="AI20" s="358">
        <v>31139</v>
      </c>
      <c r="AJ20" s="358">
        <v>34694</v>
      </c>
      <c r="AK20" s="358">
        <v>15353</v>
      </c>
      <c r="AL20" s="358">
        <v>21225</v>
      </c>
      <c r="AM20" s="358">
        <v>21656</v>
      </c>
      <c r="AN20" s="358">
        <v>3808</v>
      </c>
      <c r="AO20" s="358">
        <v>1809</v>
      </c>
      <c r="AP20" s="358">
        <v>4330</v>
      </c>
      <c r="AQ20" s="358">
        <v>5678</v>
      </c>
      <c r="AR20" s="358">
        <v>6158</v>
      </c>
      <c r="AS20" s="358">
        <v>7317</v>
      </c>
      <c r="AT20" s="358">
        <v>8728</v>
      </c>
      <c r="AU20" s="749">
        <v>849945</v>
      </c>
      <c r="AV20" s="773">
        <v>37</v>
      </c>
      <c r="AW20" s="40"/>
    </row>
    <row r="21" spans="1:49" ht="15.5">
      <c r="A21" s="355"/>
      <c r="B21" s="797" t="s">
        <v>68</v>
      </c>
      <c r="C21" s="749">
        <v>1398</v>
      </c>
      <c r="D21" s="749">
        <v>3398</v>
      </c>
      <c r="E21" s="749">
        <v>2870</v>
      </c>
      <c r="F21" s="749">
        <v>1395</v>
      </c>
      <c r="G21" s="749">
        <v>1037</v>
      </c>
      <c r="H21" s="749">
        <v>219</v>
      </c>
      <c r="I21" s="749">
        <v>84</v>
      </c>
      <c r="J21" s="749">
        <v>62</v>
      </c>
      <c r="K21" s="749">
        <v>59</v>
      </c>
      <c r="L21" s="749">
        <v>57</v>
      </c>
      <c r="M21" s="749">
        <v>466</v>
      </c>
      <c r="N21" s="749">
        <v>839</v>
      </c>
      <c r="O21" s="749">
        <v>1060</v>
      </c>
      <c r="P21" s="749">
        <v>651</v>
      </c>
      <c r="Q21" s="749">
        <v>788</v>
      </c>
      <c r="R21" s="749">
        <v>1306</v>
      </c>
      <c r="S21" s="749">
        <v>2217</v>
      </c>
      <c r="T21" s="749">
        <v>7155</v>
      </c>
      <c r="U21" s="749">
        <v>8158</v>
      </c>
      <c r="V21" s="749">
        <v>8256</v>
      </c>
      <c r="W21" s="749">
        <v>10117</v>
      </c>
      <c r="X21" s="749">
        <v>9602</v>
      </c>
      <c r="Y21" s="749">
        <v>10082</v>
      </c>
      <c r="Z21" s="358">
        <v>4849</v>
      </c>
      <c r="AA21" s="358">
        <v>9979</v>
      </c>
      <c r="AB21" s="358">
        <v>9662</v>
      </c>
      <c r="AC21" s="358">
        <v>9920</v>
      </c>
      <c r="AD21" s="358">
        <v>11020</v>
      </c>
      <c r="AE21" s="358">
        <v>9966</v>
      </c>
      <c r="AF21" s="358">
        <v>4411</v>
      </c>
      <c r="AG21" s="358">
        <v>11479</v>
      </c>
      <c r="AH21" s="358">
        <v>12566</v>
      </c>
      <c r="AI21" s="358">
        <v>12860</v>
      </c>
      <c r="AJ21" s="358">
        <v>17529</v>
      </c>
      <c r="AK21" s="358">
        <v>8785</v>
      </c>
      <c r="AL21" s="358">
        <v>12555</v>
      </c>
      <c r="AM21" s="358">
        <v>17357</v>
      </c>
      <c r="AN21" s="358">
        <v>12801</v>
      </c>
      <c r="AO21" s="358">
        <v>799</v>
      </c>
      <c r="AP21" s="358">
        <v>2028</v>
      </c>
      <c r="AQ21" s="358">
        <v>2009</v>
      </c>
      <c r="AR21" s="358">
        <v>2763</v>
      </c>
      <c r="AS21" s="358">
        <v>3102</v>
      </c>
      <c r="AT21" s="358">
        <v>3179</v>
      </c>
      <c r="AU21" s="749">
        <v>250895</v>
      </c>
      <c r="AV21" s="773">
        <v>10.9</v>
      </c>
      <c r="AW21" s="40"/>
    </row>
    <row r="22" spans="1:49" ht="15.5">
      <c r="A22" s="355"/>
      <c r="B22" s="797" t="s">
        <v>71</v>
      </c>
      <c r="C22" s="749">
        <v>10654</v>
      </c>
      <c r="D22" s="749">
        <v>11036</v>
      </c>
      <c r="E22" s="749">
        <v>6263</v>
      </c>
      <c r="F22" s="749">
        <v>5231</v>
      </c>
      <c r="G22" s="749">
        <v>3001</v>
      </c>
      <c r="H22" s="749">
        <v>593</v>
      </c>
      <c r="I22" s="749">
        <v>237</v>
      </c>
      <c r="J22" s="749">
        <v>205</v>
      </c>
      <c r="K22" s="749">
        <v>231</v>
      </c>
      <c r="L22" s="749">
        <v>148</v>
      </c>
      <c r="M22" s="749">
        <v>240</v>
      </c>
      <c r="N22" s="749">
        <v>997</v>
      </c>
      <c r="O22" s="749">
        <v>927</v>
      </c>
      <c r="P22" s="749">
        <v>1125</v>
      </c>
      <c r="Q22" s="749">
        <v>1025</v>
      </c>
      <c r="R22" s="749">
        <v>1441</v>
      </c>
      <c r="S22" s="749">
        <v>2713</v>
      </c>
      <c r="T22" s="749">
        <v>3120</v>
      </c>
      <c r="U22" s="749">
        <v>5390</v>
      </c>
      <c r="V22" s="749">
        <v>5817</v>
      </c>
      <c r="W22" s="749">
        <v>7398</v>
      </c>
      <c r="X22" s="749">
        <v>7647</v>
      </c>
      <c r="Y22" s="749">
        <v>7430</v>
      </c>
      <c r="Z22" s="358">
        <v>3386</v>
      </c>
      <c r="AA22" s="358">
        <v>7025</v>
      </c>
      <c r="AB22" s="358">
        <v>6260</v>
      </c>
      <c r="AC22" s="358">
        <v>5505</v>
      </c>
      <c r="AD22" s="358">
        <v>6264</v>
      </c>
      <c r="AE22" s="358">
        <v>7733</v>
      </c>
      <c r="AF22" s="358">
        <v>3580</v>
      </c>
      <c r="AG22" s="358">
        <v>8996</v>
      </c>
      <c r="AH22" s="358">
        <v>10633</v>
      </c>
      <c r="AI22" s="358">
        <v>9922</v>
      </c>
      <c r="AJ22" s="358">
        <v>11554</v>
      </c>
      <c r="AK22" s="358">
        <v>3692</v>
      </c>
      <c r="AL22" s="358">
        <v>5346</v>
      </c>
      <c r="AM22" s="358">
        <v>6699</v>
      </c>
      <c r="AN22" s="358">
        <v>4490</v>
      </c>
      <c r="AO22" s="358">
        <v>1658</v>
      </c>
      <c r="AP22" s="358">
        <v>4719</v>
      </c>
      <c r="AQ22" s="358">
        <v>6923</v>
      </c>
      <c r="AR22" s="358">
        <v>8778</v>
      </c>
      <c r="AS22" s="358">
        <v>10343</v>
      </c>
      <c r="AT22" s="358">
        <v>12234</v>
      </c>
      <c r="AU22" s="749">
        <v>228609</v>
      </c>
      <c r="AV22" s="773">
        <v>10</v>
      </c>
      <c r="AW22" s="40"/>
    </row>
    <row r="23" spans="1:49" ht="15.5">
      <c r="A23" s="355"/>
      <c r="B23" s="797" t="s">
        <v>76</v>
      </c>
      <c r="C23" s="749">
        <v>0</v>
      </c>
      <c r="D23" s="749">
        <v>0</v>
      </c>
      <c r="E23" s="749">
        <v>0</v>
      </c>
      <c r="F23" s="749">
        <v>0</v>
      </c>
      <c r="G23" s="749">
        <v>0</v>
      </c>
      <c r="H23" s="749">
        <v>0</v>
      </c>
      <c r="I23" s="749">
        <v>0</v>
      </c>
      <c r="J23" s="749">
        <v>0</v>
      </c>
      <c r="K23" s="749">
        <v>0</v>
      </c>
      <c r="L23" s="749">
        <v>0</v>
      </c>
      <c r="M23" s="749">
        <v>0</v>
      </c>
      <c r="N23" s="749">
        <v>0</v>
      </c>
      <c r="O23" s="749">
        <v>0</v>
      </c>
      <c r="P23" s="749">
        <v>1</v>
      </c>
      <c r="Q23" s="749">
        <v>2</v>
      </c>
      <c r="R23" s="749">
        <v>1</v>
      </c>
      <c r="S23" s="749">
        <v>5</v>
      </c>
      <c r="T23" s="749">
        <v>0</v>
      </c>
      <c r="U23" s="749">
        <v>26</v>
      </c>
      <c r="V23" s="749">
        <v>12</v>
      </c>
      <c r="W23" s="749">
        <v>26</v>
      </c>
      <c r="X23" s="749">
        <v>14</v>
      </c>
      <c r="Y23" s="749">
        <v>40</v>
      </c>
      <c r="Z23" s="358">
        <v>0</v>
      </c>
      <c r="AA23" s="358">
        <v>2</v>
      </c>
      <c r="AB23" s="358">
        <v>40</v>
      </c>
      <c r="AC23" s="358">
        <v>54</v>
      </c>
      <c r="AD23" s="358">
        <v>84</v>
      </c>
      <c r="AE23" s="358">
        <v>67</v>
      </c>
      <c r="AF23" s="358">
        <v>9</v>
      </c>
      <c r="AG23" s="358">
        <v>167</v>
      </c>
      <c r="AH23" s="358">
        <v>194</v>
      </c>
      <c r="AI23" s="358">
        <v>158</v>
      </c>
      <c r="AJ23" s="358">
        <v>238</v>
      </c>
      <c r="AK23" s="358">
        <v>142</v>
      </c>
      <c r="AL23" s="358">
        <v>155</v>
      </c>
      <c r="AM23" s="358">
        <v>399</v>
      </c>
      <c r="AN23" s="358">
        <v>253</v>
      </c>
      <c r="AO23" s="358">
        <v>772</v>
      </c>
      <c r="AP23" s="358">
        <v>2525</v>
      </c>
      <c r="AQ23" s="358">
        <v>3942</v>
      </c>
      <c r="AR23" s="358">
        <v>5704</v>
      </c>
      <c r="AS23" s="358">
        <v>7819</v>
      </c>
      <c r="AT23" s="358">
        <v>8976</v>
      </c>
      <c r="AU23" s="749">
        <v>31827</v>
      </c>
      <c r="AV23" s="773">
        <v>1.4</v>
      </c>
      <c r="AW23" s="40"/>
    </row>
    <row r="24" spans="1:49" ht="15.5">
      <c r="A24" s="852"/>
      <c r="B24" s="797" t="s">
        <v>84</v>
      </c>
      <c r="C24" s="749">
        <v>2</v>
      </c>
      <c r="D24" s="749">
        <v>799</v>
      </c>
      <c r="E24" s="749">
        <v>8889</v>
      </c>
      <c r="F24" s="749">
        <v>19478</v>
      </c>
      <c r="G24" s="749">
        <v>17915</v>
      </c>
      <c r="H24" s="749">
        <v>11017</v>
      </c>
      <c r="I24" s="749">
        <v>6708</v>
      </c>
      <c r="J24" s="749">
        <v>9342</v>
      </c>
      <c r="K24" s="749">
        <v>10713</v>
      </c>
      <c r="L24" s="749">
        <v>8031</v>
      </c>
      <c r="M24" s="749">
        <v>9836</v>
      </c>
      <c r="N24" s="749">
        <v>13768</v>
      </c>
      <c r="O24" s="749">
        <v>19130</v>
      </c>
      <c r="P24" s="749">
        <v>20498</v>
      </c>
      <c r="Q24" s="749">
        <v>9384</v>
      </c>
      <c r="R24" s="749">
        <v>9843</v>
      </c>
      <c r="S24" s="749">
        <v>11168</v>
      </c>
      <c r="T24" s="749">
        <v>3236</v>
      </c>
      <c r="U24" s="749">
        <v>4754</v>
      </c>
      <c r="V24" s="749">
        <v>6153</v>
      </c>
      <c r="W24" s="749">
        <v>6224</v>
      </c>
      <c r="X24" s="749">
        <v>6684</v>
      </c>
      <c r="Y24" s="749">
        <v>5992</v>
      </c>
      <c r="Z24" s="358">
        <v>2673</v>
      </c>
      <c r="AA24" s="358">
        <v>6660</v>
      </c>
      <c r="AB24" s="358">
        <v>8160</v>
      </c>
      <c r="AC24" s="358">
        <v>11588</v>
      </c>
      <c r="AD24" s="358">
        <v>17926</v>
      </c>
      <c r="AE24" s="358">
        <v>17472</v>
      </c>
      <c r="AF24" s="358">
        <v>16406</v>
      </c>
      <c r="AG24" s="358">
        <v>31176</v>
      </c>
      <c r="AH24" s="358">
        <v>41443</v>
      </c>
      <c r="AI24" s="358">
        <v>46351</v>
      </c>
      <c r="AJ24" s="358">
        <v>51608</v>
      </c>
      <c r="AK24" s="358">
        <v>21977</v>
      </c>
      <c r="AL24" s="358">
        <v>31102</v>
      </c>
      <c r="AM24" s="358">
        <v>32715</v>
      </c>
      <c r="AN24" s="358">
        <v>7521</v>
      </c>
      <c r="AO24" s="358">
        <v>5799</v>
      </c>
      <c r="AP24" s="358">
        <v>15250</v>
      </c>
      <c r="AQ24" s="358">
        <v>22959</v>
      </c>
      <c r="AR24" s="358">
        <v>29570</v>
      </c>
      <c r="AS24" s="358">
        <v>39751</v>
      </c>
      <c r="AT24" s="358">
        <v>47252</v>
      </c>
      <c r="AU24" s="749">
        <v>724923</v>
      </c>
      <c r="AV24" s="773">
        <v>31.6</v>
      </c>
      <c r="AW24" s="40"/>
    </row>
    <row r="25" spans="1:49" ht="15.5">
      <c r="A25" s="852"/>
      <c r="B25" s="797" t="s">
        <v>89</v>
      </c>
      <c r="C25" s="749">
        <v>0</v>
      </c>
      <c r="D25" s="749">
        <v>10</v>
      </c>
      <c r="E25" s="749">
        <v>18</v>
      </c>
      <c r="F25" s="749">
        <v>22</v>
      </c>
      <c r="G25" s="749">
        <v>22</v>
      </c>
      <c r="H25" s="749">
        <v>20</v>
      </c>
      <c r="I25" s="749">
        <v>0</v>
      </c>
      <c r="J25" s="749">
        <v>0</v>
      </c>
      <c r="K25" s="749">
        <v>0</v>
      </c>
      <c r="L25" s="749">
        <v>0</v>
      </c>
      <c r="M25" s="749">
        <v>0</v>
      </c>
      <c r="N25" s="749">
        <v>28</v>
      </c>
      <c r="O25" s="749">
        <v>5</v>
      </c>
      <c r="P25" s="749">
        <v>10</v>
      </c>
      <c r="Q25" s="749">
        <v>6</v>
      </c>
      <c r="R25" s="749">
        <v>5</v>
      </c>
      <c r="S25" s="749">
        <v>55</v>
      </c>
      <c r="T25" s="749">
        <v>56</v>
      </c>
      <c r="U25" s="749">
        <v>97</v>
      </c>
      <c r="V25" s="749">
        <v>134</v>
      </c>
      <c r="W25" s="749">
        <v>272</v>
      </c>
      <c r="X25" s="749">
        <v>307</v>
      </c>
      <c r="Y25" s="749">
        <v>326</v>
      </c>
      <c r="Z25" s="358">
        <v>261</v>
      </c>
      <c r="AA25" s="358">
        <v>1308</v>
      </c>
      <c r="AB25" s="358">
        <v>4401</v>
      </c>
      <c r="AC25" s="358">
        <v>9621</v>
      </c>
      <c r="AD25" s="358">
        <v>15089</v>
      </c>
      <c r="AE25" s="358">
        <v>8963</v>
      </c>
      <c r="AF25" s="358">
        <v>8762</v>
      </c>
      <c r="AG25" s="358">
        <v>12313</v>
      </c>
      <c r="AH25" s="358">
        <v>16297</v>
      </c>
      <c r="AI25" s="358">
        <v>17177</v>
      </c>
      <c r="AJ25" s="358">
        <v>17998</v>
      </c>
      <c r="AK25" s="358">
        <v>5116</v>
      </c>
      <c r="AL25" s="358">
        <v>7633</v>
      </c>
      <c r="AM25" s="358">
        <v>9301</v>
      </c>
      <c r="AN25" s="358">
        <v>962</v>
      </c>
      <c r="AO25" s="358">
        <v>201</v>
      </c>
      <c r="AP25" s="358">
        <v>422</v>
      </c>
      <c r="AQ25" s="358">
        <v>540</v>
      </c>
      <c r="AR25" s="358">
        <v>592</v>
      </c>
      <c r="AS25" s="358">
        <v>634</v>
      </c>
      <c r="AT25" s="358">
        <v>654</v>
      </c>
      <c r="AU25" s="749">
        <v>139638</v>
      </c>
      <c r="AV25" s="773">
        <v>6.1</v>
      </c>
      <c r="AW25" s="40"/>
    </row>
    <row r="26" spans="1:49" ht="15.5">
      <c r="A26" s="852"/>
      <c r="B26" s="797" t="s">
        <v>95</v>
      </c>
      <c r="C26" s="749">
        <v>0</v>
      </c>
      <c r="D26" s="749">
        <v>0</v>
      </c>
      <c r="E26" s="749">
        <v>4</v>
      </c>
      <c r="F26" s="749">
        <v>5</v>
      </c>
      <c r="G26" s="749">
        <v>0</v>
      </c>
      <c r="H26" s="749">
        <v>0</v>
      </c>
      <c r="I26" s="749">
        <v>0</v>
      </c>
      <c r="J26" s="749">
        <v>0</v>
      </c>
      <c r="K26" s="749">
        <v>0</v>
      </c>
      <c r="L26" s="749">
        <v>0</v>
      </c>
      <c r="M26" s="749">
        <v>0</v>
      </c>
      <c r="N26" s="749">
        <v>1</v>
      </c>
      <c r="O26" s="749">
        <v>0</v>
      </c>
      <c r="P26" s="749">
        <v>5</v>
      </c>
      <c r="Q26" s="749">
        <v>1</v>
      </c>
      <c r="R26" s="749">
        <v>1</v>
      </c>
      <c r="S26" s="749">
        <v>3</v>
      </c>
      <c r="T26" s="749">
        <v>1259</v>
      </c>
      <c r="U26" s="749">
        <v>1586</v>
      </c>
      <c r="V26" s="749">
        <v>1433</v>
      </c>
      <c r="W26" s="749">
        <v>1713</v>
      </c>
      <c r="X26" s="749">
        <v>2457</v>
      </c>
      <c r="Y26" s="749">
        <v>2609</v>
      </c>
      <c r="Z26" s="358">
        <v>943</v>
      </c>
      <c r="AA26" s="358">
        <v>2843</v>
      </c>
      <c r="AB26" s="358">
        <v>3474</v>
      </c>
      <c r="AC26" s="358">
        <v>2906</v>
      </c>
      <c r="AD26" s="358">
        <v>2700</v>
      </c>
      <c r="AE26" s="358">
        <v>2620</v>
      </c>
      <c r="AF26" s="358">
        <v>1088</v>
      </c>
      <c r="AG26" s="358">
        <v>2720</v>
      </c>
      <c r="AH26" s="358">
        <v>2789</v>
      </c>
      <c r="AI26" s="358">
        <v>2619</v>
      </c>
      <c r="AJ26" s="358">
        <v>4050</v>
      </c>
      <c r="AK26" s="358">
        <v>1073</v>
      </c>
      <c r="AL26" s="358">
        <v>1645</v>
      </c>
      <c r="AM26" s="358">
        <v>2366</v>
      </c>
      <c r="AN26" s="358">
        <v>1634</v>
      </c>
      <c r="AO26" s="358">
        <v>606</v>
      </c>
      <c r="AP26" s="358">
        <v>1755</v>
      </c>
      <c r="AQ26" s="358">
        <v>2621</v>
      </c>
      <c r="AR26" s="358">
        <v>4056</v>
      </c>
      <c r="AS26" s="358">
        <v>5834</v>
      </c>
      <c r="AT26" s="358">
        <v>6808</v>
      </c>
      <c r="AU26" s="749">
        <v>68227</v>
      </c>
      <c r="AV26" s="773">
        <v>3</v>
      </c>
      <c r="AW26" s="40"/>
    </row>
    <row r="27" spans="1:49" ht="15.5">
      <c r="A27" s="852"/>
      <c r="B27" s="356" t="s">
        <v>2484</v>
      </c>
      <c r="C27" s="749">
        <v>0</v>
      </c>
      <c r="D27" s="749">
        <v>0</v>
      </c>
      <c r="E27" s="749">
        <v>0</v>
      </c>
      <c r="F27" s="749">
        <v>1</v>
      </c>
      <c r="G27" s="749">
        <v>0</v>
      </c>
      <c r="H27" s="749">
        <v>0</v>
      </c>
      <c r="I27" s="749">
        <v>0</v>
      </c>
      <c r="J27" s="749">
        <v>0</v>
      </c>
      <c r="K27" s="749">
        <v>0</v>
      </c>
      <c r="L27" s="749">
        <v>0</v>
      </c>
      <c r="M27" s="749">
        <v>0</v>
      </c>
      <c r="N27" s="749">
        <v>0</v>
      </c>
      <c r="O27" s="749">
        <v>0</v>
      </c>
      <c r="P27" s="749">
        <v>0</v>
      </c>
      <c r="Q27" s="749">
        <v>0</v>
      </c>
      <c r="R27" s="749">
        <v>0</v>
      </c>
      <c r="S27" s="749">
        <v>0</v>
      </c>
      <c r="T27" s="749">
        <v>0</v>
      </c>
      <c r="U27" s="749">
        <v>0</v>
      </c>
      <c r="V27" s="749">
        <v>0</v>
      </c>
      <c r="W27" s="749">
        <v>26</v>
      </c>
      <c r="X27" s="749">
        <v>4</v>
      </c>
      <c r="Y27" s="749">
        <v>0</v>
      </c>
      <c r="Z27" s="358">
        <v>0</v>
      </c>
      <c r="AA27" s="358">
        <v>0</v>
      </c>
      <c r="AB27" s="358">
        <v>0</v>
      </c>
      <c r="AC27" s="358">
        <v>10</v>
      </c>
      <c r="AD27" s="358">
        <v>0</v>
      </c>
      <c r="AE27" s="358">
        <v>0</v>
      </c>
      <c r="AF27" s="358">
        <v>2</v>
      </c>
      <c r="AG27" s="358">
        <v>0</v>
      </c>
      <c r="AH27" s="358">
        <v>3</v>
      </c>
      <c r="AI27" s="358">
        <v>4</v>
      </c>
      <c r="AJ27" s="358">
        <v>5</v>
      </c>
      <c r="AK27" s="358">
        <v>0</v>
      </c>
      <c r="AL27" s="358">
        <v>1</v>
      </c>
      <c r="AM27" s="358">
        <v>1</v>
      </c>
      <c r="AN27" s="358">
        <v>0</v>
      </c>
      <c r="AO27" s="358">
        <v>0</v>
      </c>
      <c r="AP27" s="358">
        <v>0</v>
      </c>
      <c r="AQ27" s="358">
        <v>111</v>
      </c>
      <c r="AR27" s="358">
        <v>1</v>
      </c>
      <c r="AS27" s="358">
        <v>0</v>
      </c>
      <c r="AT27" s="358">
        <v>1</v>
      </c>
      <c r="AU27" s="749">
        <v>170</v>
      </c>
      <c r="AV27" s="773">
        <v>0</v>
      </c>
      <c r="AW27" s="40"/>
    </row>
    <row r="28" spans="1:49" ht="30.75" customHeight="1">
      <c r="A28" s="357" t="s">
        <v>55</v>
      </c>
      <c r="B28" s="797" t="s">
        <v>2825</v>
      </c>
      <c r="C28" s="749">
        <v>4201</v>
      </c>
      <c r="D28" s="749">
        <v>22732</v>
      </c>
      <c r="E28" s="749">
        <v>55983</v>
      </c>
      <c r="F28" s="749">
        <v>84686</v>
      </c>
      <c r="G28" s="749">
        <v>57893</v>
      </c>
      <c r="H28" s="749">
        <v>27054</v>
      </c>
      <c r="I28" s="749">
        <v>13591</v>
      </c>
      <c r="J28" s="749">
        <v>16916</v>
      </c>
      <c r="K28" s="749">
        <v>17624</v>
      </c>
      <c r="L28" s="749">
        <v>14842</v>
      </c>
      <c r="M28" s="749">
        <v>17790</v>
      </c>
      <c r="N28" s="749">
        <v>23209</v>
      </c>
      <c r="O28" s="749">
        <v>32757</v>
      </c>
      <c r="P28" s="749">
        <v>35734</v>
      </c>
      <c r="Q28" s="749">
        <v>16773</v>
      </c>
      <c r="R28" s="749">
        <v>16847</v>
      </c>
      <c r="S28" s="749">
        <v>17610</v>
      </c>
      <c r="T28" s="749">
        <v>6924</v>
      </c>
      <c r="U28" s="749">
        <v>9134</v>
      </c>
      <c r="V28" s="749">
        <v>10144</v>
      </c>
      <c r="W28" s="749">
        <v>10350</v>
      </c>
      <c r="X28" s="749">
        <v>11542</v>
      </c>
      <c r="Y28" s="749">
        <v>8514</v>
      </c>
      <c r="Z28" s="358">
        <v>3947</v>
      </c>
      <c r="AA28" s="358">
        <v>9420</v>
      </c>
      <c r="AB28" s="358">
        <v>11912</v>
      </c>
      <c r="AC28" s="358">
        <v>18194</v>
      </c>
      <c r="AD28" s="358">
        <v>26241</v>
      </c>
      <c r="AE28" s="358">
        <v>17993</v>
      </c>
      <c r="AF28" s="358">
        <v>14387</v>
      </c>
      <c r="AG28" s="358">
        <v>24616</v>
      </c>
      <c r="AH28" s="358">
        <v>28490</v>
      </c>
      <c r="AI28" s="358">
        <v>31139</v>
      </c>
      <c r="AJ28" s="358">
        <v>34694</v>
      </c>
      <c r="AK28" s="358">
        <v>15353</v>
      </c>
      <c r="AL28" s="358">
        <v>21225</v>
      </c>
      <c r="AM28" s="358">
        <v>21656</v>
      </c>
      <c r="AN28" s="358">
        <v>3808</v>
      </c>
      <c r="AO28" s="358">
        <v>1809</v>
      </c>
      <c r="AP28" s="358">
        <v>4330</v>
      </c>
      <c r="AQ28" s="358">
        <v>5678</v>
      </c>
      <c r="AR28" s="358">
        <v>6158</v>
      </c>
      <c r="AS28" s="358">
        <v>7317</v>
      </c>
      <c r="AT28" s="358">
        <v>8728</v>
      </c>
      <c r="AU28" s="749">
        <v>849945</v>
      </c>
      <c r="AV28" s="773">
        <v>22.3</v>
      </c>
      <c r="AW28" s="40"/>
    </row>
    <row r="29" spans="1:49" ht="15.5">
      <c r="A29" s="355"/>
      <c r="B29" s="797" t="s">
        <v>68</v>
      </c>
      <c r="C29" s="749">
        <v>16425</v>
      </c>
      <c r="D29" s="749">
        <v>32649</v>
      </c>
      <c r="E29" s="749">
        <v>49171</v>
      </c>
      <c r="F29" s="749">
        <v>67958</v>
      </c>
      <c r="G29" s="749">
        <v>109762</v>
      </c>
      <c r="H29" s="749">
        <v>70208</v>
      </c>
      <c r="I29" s="749">
        <v>72560</v>
      </c>
      <c r="J29" s="749">
        <v>63914</v>
      </c>
      <c r="K29" s="749">
        <v>54061</v>
      </c>
      <c r="L29" s="749">
        <v>35976</v>
      </c>
      <c r="M29" s="749">
        <v>32397</v>
      </c>
      <c r="N29" s="749">
        <v>26678</v>
      </c>
      <c r="O29" s="749">
        <v>27189</v>
      </c>
      <c r="P29" s="749">
        <v>24478</v>
      </c>
      <c r="Q29" s="749">
        <v>20438</v>
      </c>
      <c r="R29" s="749">
        <v>17612</v>
      </c>
      <c r="S29" s="749">
        <v>19423</v>
      </c>
      <c r="T29" s="749">
        <v>12519</v>
      </c>
      <c r="U29" s="749">
        <v>17915</v>
      </c>
      <c r="V29" s="749">
        <v>18896</v>
      </c>
      <c r="W29" s="749">
        <v>23050</v>
      </c>
      <c r="X29" s="749">
        <v>24538</v>
      </c>
      <c r="Y29" s="749">
        <v>27472</v>
      </c>
      <c r="Z29" s="358">
        <v>4849</v>
      </c>
      <c r="AA29" s="358">
        <v>9979</v>
      </c>
      <c r="AB29" s="358">
        <v>9662</v>
      </c>
      <c r="AC29" s="358">
        <v>9920</v>
      </c>
      <c r="AD29" s="358">
        <v>11020</v>
      </c>
      <c r="AE29" s="358">
        <v>9966</v>
      </c>
      <c r="AF29" s="358">
        <v>4411</v>
      </c>
      <c r="AG29" s="358">
        <v>11479</v>
      </c>
      <c r="AH29" s="358">
        <v>12566</v>
      </c>
      <c r="AI29" s="358">
        <v>12860</v>
      </c>
      <c r="AJ29" s="358">
        <v>17529</v>
      </c>
      <c r="AK29" s="358">
        <v>8785</v>
      </c>
      <c r="AL29" s="358">
        <v>12555</v>
      </c>
      <c r="AM29" s="358">
        <v>17357</v>
      </c>
      <c r="AN29" s="358">
        <v>12801</v>
      </c>
      <c r="AO29" s="358">
        <v>799</v>
      </c>
      <c r="AP29" s="358">
        <v>2028</v>
      </c>
      <c r="AQ29" s="358">
        <v>2009</v>
      </c>
      <c r="AR29" s="358">
        <v>2763</v>
      </c>
      <c r="AS29" s="358">
        <v>3102</v>
      </c>
      <c r="AT29" s="358">
        <v>3179</v>
      </c>
      <c r="AU29" s="749">
        <v>1044908</v>
      </c>
      <c r="AV29" s="773">
        <v>27.4</v>
      </c>
      <c r="AW29" s="40"/>
    </row>
    <row r="30" spans="1:49" ht="15.5">
      <c r="A30" s="355"/>
      <c r="B30" s="797" t="s">
        <v>71</v>
      </c>
      <c r="C30" s="749">
        <v>32633</v>
      </c>
      <c r="D30" s="749">
        <v>34171</v>
      </c>
      <c r="E30" s="749">
        <v>29102</v>
      </c>
      <c r="F30" s="749">
        <v>30484</v>
      </c>
      <c r="G30" s="749">
        <v>35265</v>
      </c>
      <c r="H30" s="749">
        <v>49698</v>
      </c>
      <c r="I30" s="749">
        <v>57037</v>
      </c>
      <c r="J30" s="749">
        <v>64164</v>
      </c>
      <c r="K30" s="749">
        <v>45432</v>
      </c>
      <c r="L30" s="749">
        <v>23389</v>
      </c>
      <c r="M30" s="749">
        <v>17127</v>
      </c>
      <c r="N30" s="749">
        <v>14239</v>
      </c>
      <c r="O30" s="749">
        <v>20144</v>
      </c>
      <c r="P30" s="749">
        <v>18449</v>
      </c>
      <c r="Q30" s="749">
        <v>15420</v>
      </c>
      <c r="R30" s="749">
        <v>12088</v>
      </c>
      <c r="S30" s="749">
        <v>12872</v>
      </c>
      <c r="T30" s="749">
        <v>5017</v>
      </c>
      <c r="U30" s="749">
        <v>9113</v>
      </c>
      <c r="V30" s="749">
        <v>10025</v>
      </c>
      <c r="W30" s="749">
        <v>12070</v>
      </c>
      <c r="X30" s="749">
        <v>12160</v>
      </c>
      <c r="Y30" s="749">
        <v>13497</v>
      </c>
      <c r="Z30" s="358">
        <v>3386</v>
      </c>
      <c r="AA30" s="358">
        <v>7025</v>
      </c>
      <c r="AB30" s="358">
        <v>6260</v>
      </c>
      <c r="AC30" s="358">
        <v>5505</v>
      </c>
      <c r="AD30" s="358">
        <v>6264</v>
      </c>
      <c r="AE30" s="358">
        <v>7733</v>
      </c>
      <c r="AF30" s="358">
        <v>3580</v>
      </c>
      <c r="AG30" s="358">
        <v>8996</v>
      </c>
      <c r="AH30" s="358">
        <v>10633</v>
      </c>
      <c r="AI30" s="358">
        <v>9922</v>
      </c>
      <c r="AJ30" s="358">
        <v>11554</v>
      </c>
      <c r="AK30" s="358">
        <v>3692</v>
      </c>
      <c r="AL30" s="358">
        <v>5346</v>
      </c>
      <c r="AM30" s="358">
        <v>6699</v>
      </c>
      <c r="AN30" s="358">
        <v>4490</v>
      </c>
      <c r="AO30" s="358">
        <v>1658</v>
      </c>
      <c r="AP30" s="358">
        <v>4719</v>
      </c>
      <c r="AQ30" s="358">
        <v>6923</v>
      </c>
      <c r="AR30" s="358">
        <v>8778</v>
      </c>
      <c r="AS30" s="358">
        <v>10343</v>
      </c>
      <c r="AT30" s="358">
        <v>12234</v>
      </c>
      <c r="AU30" s="749">
        <v>719336</v>
      </c>
      <c r="AV30" s="773">
        <v>18.899999999999999</v>
      </c>
      <c r="AW30" s="40"/>
    </row>
    <row r="31" spans="1:49" ht="15.5">
      <c r="A31" s="355"/>
      <c r="B31" s="797" t="s">
        <v>2826</v>
      </c>
      <c r="C31" s="749">
        <v>0</v>
      </c>
      <c r="D31" s="749">
        <v>0</v>
      </c>
      <c r="E31" s="749">
        <v>0</v>
      </c>
      <c r="F31" s="749">
        <v>0</v>
      </c>
      <c r="G31" s="749">
        <v>0</v>
      </c>
      <c r="H31" s="749">
        <v>0</v>
      </c>
      <c r="I31" s="749">
        <v>0</v>
      </c>
      <c r="J31" s="749">
        <v>0</v>
      </c>
      <c r="K31" s="749">
        <v>0</v>
      </c>
      <c r="L31" s="749">
        <v>0</v>
      </c>
      <c r="M31" s="749">
        <v>0</v>
      </c>
      <c r="N31" s="749">
        <v>0</v>
      </c>
      <c r="O31" s="749">
        <v>0</v>
      </c>
      <c r="P31" s="749">
        <v>1</v>
      </c>
      <c r="Q31" s="749">
        <v>2</v>
      </c>
      <c r="R31" s="749">
        <v>1</v>
      </c>
      <c r="S31" s="749">
        <v>5</v>
      </c>
      <c r="T31" s="749">
        <v>0</v>
      </c>
      <c r="U31" s="749">
        <v>26</v>
      </c>
      <c r="V31" s="749">
        <v>12</v>
      </c>
      <c r="W31" s="749">
        <v>26</v>
      </c>
      <c r="X31" s="749">
        <v>14</v>
      </c>
      <c r="Y31" s="749">
        <v>40</v>
      </c>
      <c r="Z31" s="358">
        <v>0</v>
      </c>
      <c r="AA31" s="358">
        <v>2</v>
      </c>
      <c r="AB31" s="358">
        <v>40</v>
      </c>
      <c r="AC31" s="358">
        <v>54</v>
      </c>
      <c r="AD31" s="358">
        <v>84</v>
      </c>
      <c r="AE31" s="358">
        <v>67</v>
      </c>
      <c r="AF31" s="358">
        <v>9</v>
      </c>
      <c r="AG31" s="358">
        <v>167</v>
      </c>
      <c r="AH31" s="358">
        <v>194</v>
      </c>
      <c r="AI31" s="358">
        <v>158</v>
      </c>
      <c r="AJ31" s="358">
        <v>238</v>
      </c>
      <c r="AK31" s="358">
        <v>142</v>
      </c>
      <c r="AL31" s="358">
        <v>155</v>
      </c>
      <c r="AM31" s="358">
        <v>399</v>
      </c>
      <c r="AN31" s="358">
        <v>253</v>
      </c>
      <c r="AO31" s="358">
        <v>772</v>
      </c>
      <c r="AP31" s="358">
        <v>2525</v>
      </c>
      <c r="AQ31" s="358">
        <v>3942</v>
      </c>
      <c r="AR31" s="358">
        <v>5704</v>
      </c>
      <c r="AS31" s="358">
        <v>7819</v>
      </c>
      <c r="AT31" s="358">
        <v>8976</v>
      </c>
      <c r="AU31" s="749">
        <v>31827</v>
      </c>
      <c r="AV31" s="773">
        <v>0.8</v>
      </c>
      <c r="AW31" s="40"/>
    </row>
    <row r="32" spans="1:49" ht="15.5">
      <c r="A32" s="853"/>
      <c r="B32" s="797" t="s">
        <v>84</v>
      </c>
      <c r="C32" s="749">
        <v>29</v>
      </c>
      <c r="D32" s="749">
        <v>826</v>
      </c>
      <c r="E32" s="749">
        <v>8906</v>
      </c>
      <c r="F32" s="749">
        <v>20369</v>
      </c>
      <c r="G32" s="749">
        <v>19402</v>
      </c>
      <c r="H32" s="749">
        <v>12700</v>
      </c>
      <c r="I32" s="749">
        <v>8021</v>
      </c>
      <c r="J32" s="749">
        <v>12811</v>
      </c>
      <c r="K32" s="749">
        <v>12479</v>
      </c>
      <c r="L32" s="749">
        <v>8616</v>
      </c>
      <c r="M32" s="749">
        <v>12580</v>
      </c>
      <c r="N32" s="749">
        <v>17272</v>
      </c>
      <c r="O32" s="749">
        <v>21589</v>
      </c>
      <c r="P32" s="749">
        <v>23378</v>
      </c>
      <c r="Q32" s="749">
        <v>11489</v>
      </c>
      <c r="R32" s="749">
        <v>12612</v>
      </c>
      <c r="S32" s="749">
        <v>13835</v>
      </c>
      <c r="T32" s="749">
        <v>4313</v>
      </c>
      <c r="U32" s="749">
        <v>6531</v>
      </c>
      <c r="V32" s="749">
        <v>8362</v>
      </c>
      <c r="W32" s="749">
        <v>7736</v>
      </c>
      <c r="X32" s="749">
        <v>10144</v>
      </c>
      <c r="Y32" s="749">
        <v>13406</v>
      </c>
      <c r="Z32" s="358">
        <v>2673</v>
      </c>
      <c r="AA32" s="358">
        <v>6660</v>
      </c>
      <c r="AB32" s="358">
        <v>8160</v>
      </c>
      <c r="AC32" s="358">
        <v>11588</v>
      </c>
      <c r="AD32" s="358">
        <v>17926</v>
      </c>
      <c r="AE32" s="358">
        <v>17472</v>
      </c>
      <c r="AF32" s="358">
        <v>16406</v>
      </c>
      <c r="AG32" s="358">
        <v>31176</v>
      </c>
      <c r="AH32" s="358">
        <v>41443</v>
      </c>
      <c r="AI32" s="358">
        <v>46351</v>
      </c>
      <c r="AJ32" s="358">
        <v>51608</v>
      </c>
      <c r="AK32" s="358">
        <v>21977</v>
      </c>
      <c r="AL32" s="358">
        <v>31102</v>
      </c>
      <c r="AM32" s="358">
        <v>32715</v>
      </c>
      <c r="AN32" s="358">
        <v>7521</v>
      </c>
      <c r="AO32" s="358">
        <v>5799</v>
      </c>
      <c r="AP32" s="358">
        <v>15250</v>
      </c>
      <c r="AQ32" s="358">
        <v>22959</v>
      </c>
      <c r="AR32" s="358">
        <v>29570</v>
      </c>
      <c r="AS32" s="358">
        <v>39751</v>
      </c>
      <c r="AT32" s="358">
        <v>47252</v>
      </c>
      <c r="AU32" s="749">
        <v>772765</v>
      </c>
      <c r="AV32" s="773">
        <v>20.3</v>
      </c>
      <c r="AW32" s="40"/>
    </row>
    <row r="33" spans="1:50" ht="15.5">
      <c r="A33" s="853"/>
      <c r="B33" s="797" t="s">
        <v>89</v>
      </c>
      <c r="C33" s="749">
        <v>58</v>
      </c>
      <c r="D33" s="749">
        <v>98</v>
      </c>
      <c r="E33" s="749">
        <v>488</v>
      </c>
      <c r="F33" s="749">
        <v>968</v>
      </c>
      <c r="G33" s="749">
        <v>1718</v>
      </c>
      <c r="H33" s="749">
        <v>1878</v>
      </c>
      <c r="I33" s="749">
        <v>2519</v>
      </c>
      <c r="J33" s="749">
        <v>2358</v>
      </c>
      <c r="K33" s="749">
        <v>937</v>
      </c>
      <c r="L33" s="749">
        <v>574</v>
      </c>
      <c r="M33" s="749">
        <v>346</v>
      </c>
      <c r="N33" s="749">
        <v>281</v>
      </c>
      <c r="O33" s="749">
        <v>329</v>
      </c>
      <c r="P33" s="749">
        <v>326</v>
      </c>
      <c r="Q33" s="749">
        <v>322</v>
      </c>
      <c r="R33" s="749">
        <v>174</v>
      </c>
      <c r="S33" s="749">
        <v>255</v>
      </c>
      <c r="T33" s="749">
        <v>90</v>
      </c>
      <c r="U33" s="749">
        <v>169</v>
      </c>
      <c r="V33" s="749">
        <v>254</v>
      </c>
      <c r="W33" s="749">
        <v>542</v>
      </c>
      <c r="X33" s="749">
        <v>759</v>
      </c>
      <c r="Y33" s="749">
        <v>575</v>
      </c>
      <c r="Z33" s="358">
        <v>261</v>
      </c>
      <c r="AA33" s="358">
        <v>1308</v>
      </c>
      <c r="AB33" s="358">
        <v>4401</v>
      </c>
      <c r="AC33" s="358">
        <v>9621</v>
      </c>
      <c r="AD33" s="358">
        <v>15089</v>
      </c>
      <c r="AE33" s="358">
        <v>8963</v>
      </c>
      <c r="AF33" s="358">
        <v>8762</v>
      </c>
      <c r="AG33" s="358">
        <v>12313</v>
      </c>
      <c r="AH33" s="358">
        <v>16297</v>
      </c>
      <c r="AI33" s="358">
        <v>17177</v>
      </c>
      <c r="AJ33" s="358">
        <v>17998</v>
      </c>
      <c r="AK33" s="358">
        <v>5116</v>
      </c>
      <c r="AL33" s="358">
        <v>7633</v>
      </c>
      <c r="AM33" s="358">
        <v>9301</v>
      </c>
      <c r="AN33" s="358">
        <v>962</v>
      </c>
      <c r="AO33" s="358">
        <v>201</v>
      </c>
      <c r="AP33" s="358">
        <v>422</v>
      </c>
      <c r="AQ33" s="358">
        <v>540</v>
      </c>
      <c r="AR33" s="358">
        <v>592</v>
      </c>
      <c r="AS33" s="358">
        <v>634</v>
      </c>
      <c r="AT33" s="358">
        <v>654</v>
      </c>
      <c r="AU33" s="749">
        <v>154263</v>
      </c>
      <c r="AV33" s="773">
        <v>4</v>
      </c>
      <c r="AW33" s="40"/>
    </row>
    <row r="34" spans="1:50" ht="15.5">
      <c r="A34" s="853"/>
      <c r="B34" s="797" t="s">
        <v>95</v>
      </c>
      <c r="C34" s="749">
        <v>876</v>
      </c>
      <c r="D34" s="749">
        <v>4127</v>
      </c>
      <c r="E34" s="749">
        <v>7877</v>
      </c>
      <c r="F34" s="749">
        <v>14669</v>
      </c>
      <c r="G34" s="749">
        <v>24167</v>
      </c>
      <c r="H34" s="749">
        <v>7015</v>
      </c>
      <c r="I34" s="749">
        <v>8313</v>
      </c>
      <c r="J34" s="749">
        <v>9471</v>
      </c>
      <c r="K34" s="749">
        <v>7493</v>
      </c>
      <c r="L34" s="749">
        <v>7444</v>
      </c>
      <c r="M34" s="749">
        <v>9247</v>
      </c>
      <c r="N34" s="749">
        <v>8317</v>
      </c>
      <c r="O34" s="749">
        <v>7873</v>
      </c>
      <c r="P34" s="749">
        <v>8932</v>
      </c>
      <c r="Q34" s="749">
        <v>7891</v>
      </c>
      <c r="R34" s="749">
        <v>5162</v>
      </c>
      <c r="S34" s="749">
        <v>6229</v>
      </c>
      <c r="T34" s="749">
        <v>3932</v>
      </c>
      <c r="U34" s="749">
        <v>4109</v>
      </c>
      <c r="V34" s="749">
        <v>3470</v>
      </c>
      <c r="W34" s="749">
        <v>4127</v>
      </c>
      <c r="X34" s="749">
        <v>6809</v>
      </c>
      <c r="Y34" s="749">
        <v>7460</v>
      </c>
      <c r="Z34" s="358">
        <v>943</v>
      </c>
      <c r="AA34" s="358">
        <v>2843</v>
      </c>
      <c r="AB34" s="358">
        <v>3474</v>
      </c>
      <c r="AC34" s="358">
        <v>2906</v>
      </c>
      <c r="AD34" s="358">
        <v>2700</v>
      </c>
      <c r="AE34" s="358">
        <v>2620</v>
      </c>
      <c r="AF34" s="358">
        <v>1088</v>
      </c>
      <c r="AG34" s="358">
        <v>2720</v>
      </c>
      <c r="AH34" s="358">
        <v>2789</v>
      </c>
      <c r="AI34" s="358">
        <v>2619</v>
      </c>
      <c r="AJ34" s="358">
        <v>4050</v>
      </c>
      <c r="AK34" s="358">
        <v>1073</v>
      </c>
      <c r="AL34" s="358">
        <v>1645</v>
      </c>
      <c r="AM34" s="358">
        <v>2366</v>
      </c>
      <c r="AN34" s="358">
        <v>1634</v>
      </c>
      <c r="AO34" s="358">
        <v>606</v>
      </c>
      <c r="AP34" s="358">
        <v>1755</v>
      </c>
      <c r="AQ34" s="358">
        <v>2621</v>
      </c>
      <c r="AR34" s="358">
        <v>4056</v>
      </c>
      <c r="AS34" s="358">
        <v>5834</v>
      </c>
      <c r="AT34" s="358">
        <v>6808</v>
      </c>
      <c r="AU34" s="749">
        <v>232160</v>
      </c>
      <c r="AV34" s="773">
        <v>6.1</v>
      </c>
      <c r="AW34" s="40"/>
    </row>
    <row r="35" spans="1:50" ht="15.5">
      <c r="A35" s="853"/>
      <c r="B35" s="356" t="s">
        <v>2484</v>
      </c>
      <c r="C35" s="749">
        <v>47</v>
      </c>
      <c r="D35" s="749">
        <v>22</v>
      </c>
      <c r="E35" s="749">
        <v>3</v>
      </c>
      <c r="F35" s="749">
        <v>212</v>
      </c>
      <c r="G35" s="749">
        <v>238</v>
      </c>
      <c r="H35" s="749">
        <v>849</v>
      </c>
      <c r="I35" s="749">
        <v>293</v>
      </c>
      <c r="J35" s="749">
        <v>494</v>
      </c>
      <c r="K35" s="749">
        <v>419</v>
      </c>
      <c r="L35" s="749">
        <v>860</v>
      </c>
      <c r="M35" s="749">
        <v>228</v>
      </c>
      <c r="N35" s="749">
        <v>701</v>
      </c>
      <c r="O35" s="749">
        <v>27</v>
      </c>
      <c r="P35" s="749">
        <v>401</v>
      </c>
      <c r="Q35" s="749">
        <v>151</v>
      </c>
      <c r="R35" s="749">
        <v>418</v>
      </c>
      <c r="S35" s="749">
        <v>235</v>
      </c>
      <c r="T35" s="749">
        <v>0</v>
      </c>
      <c r="U35" s="749">
        <v>0</v>
      </c>
      <c r="V35" s="749">
        <v>0</v>
      </c>
      <c r="W35" s="749">
        <v>169</v>
      </c>
      <c r="X35" s="749">
        <v>10</v>
      </c>
      <c r="Y35" s="749">
        <v>644</v>
      </c>
      <c r="Z35" s="358">
        <v>0</v>
      </c>
      <c r="AA35" s="358">
        <v>0</v>
      </c>
      <c r="AB35" s="358">
        <v>0</v>
      </c>
      <c r="AC35" s="358">
        <v>10</v>
      </c>
      <c r="AD35" s="358">
        <v>0</v>
      </c>
      <c r="AE35" s="358">
        <v>0</v>
      </c>
      <c r="AF35" s="358">
        <v>2</v>
      </c>
      <c r="AG35" s="358">
        <v>0</v>
      </c>
      <c r="AH35" s="358">
        <v>3</v>
      </c>
      <c r="AI35" s="358">
        <v>4</v>
      </c>
      <c r="AJ35" s="358">
        <v>5</v>
      </c>
      <c r="AK35" s="358">
        <v>0</v>
      </c>
      <c r="AL35" s="358">
        <v>1</v>
      </c>
      <c r="AM35" s="358">
        <v>1</v>
      </c>
      <c r="AN35" s="358">
        <v>0</v>
      </c>
      <c r="AO35" s="358">
        <v>0</v>
      </c>
      <c r="AP35" s="358">
        <v>0</v>
      </c>
      <c r="AQ35" s="358">
        <v>111</v>
      </c>
      <c r="AR35" s="358">
        <v>1</v>
      </c>
      <c r="AS35" s="358">
        <v>0</v>
      </c>
      <c r="AT35" s="358">
        <v>1</v>
      </c>
      <c r="AU35" s="749">
        <v>6560</v>
      </c>
      <c r="AV35" s="773">
        <v>0.2</v>
      </c>
      <c r="AW35" s="40"/>
    </row>
    <row r="36" spans="1:50" ht="29.25" customHeight="1" thickBot="1">
      <c r="A36" s="1045" t="s">
        <v>55</v>
      </c>
      <c r="B36" s="1045"/>
      <c r="C36" s="1046">
        <v>54269</v>
      </c>
      <c r="D36" s="1046">
        <v>94625</v>
      </c>
      <c r="E36" s="1046">
        <v>151530</v>
      </c>
      <c r="F36" s="1046">
        <v>219346</v>
      </c>
      <c r="G36" s="1046">
        <v>248445</v>
      </c>
      <c r="H36" s="1046">
        <v>169402</v>
      </c>
      <c r="I36" s="1046">
        <v>162334</v>
      </c>
      <c r="J36" s="1046">
        <v>170128</v>
      </c>
      <c r="K36" s="1046">
        <v>138445</v>
      </c>
      <c r="L36" s="1046">
        <v>91701</v>
      </c>
      <c r="M36" s="1046">
        <v>89715</v>
      </c>
      <c r="N36" s="1046">
        <v>90697</v>
      </c>
      <c r="O36" s="1046">
        <v>109908</v>
      </c>
      <c r="P36" s="1046">
        <v>111699</v>
      </c>
      <c r="Q36" s="1046">
        <v>72486</v>
      </c>
      <c r="R36" s="1046">
        <v>64914</v>
      </c>
      <c r="S36" s="1046">
        <v>70464</v>
      </c>
      <c r="T36" s="1046">
        <v>32795</v>
      </c>
      <c r="U36" s="1046">
        <v>46997</v>
      </c>
      <c r="V36" s="1046">
        <v>51163</v>
      </c>
      <c r="W36" s="1046">
        <v>58070</v>
      </c>
      <c r="X36" s="1046">
        <v>65976</v>
      </c>
      <c r="Y36" s="1046">
        <v>71608</v>
      </c>
      <c r="Z36" s="1047">
        <v>16059</v>
      </c>
      <c r="AA36" s="1047">
        <v>37237</v>
      </c>
      <c r="AB36" s="1047">
        <v>43909</v>
      </c>
      <c r="AC36" s="1047">
        <v>57798</v>
      </c>
      <c r="AD36" s="1047">
        <v>79324</v>
      </c>
      <c r="AE36" s="1047">
        <v>64814</v>
      </c>
      <c r="AF36" s="1047">
        <v>48645</v>
      </c>
      <c r="AG36" s="1047">
        <v>91467</v>
      </c>
      <c r="AH36" s="1047">
        <v>112415</v>
      </c>
      <c r="AI36" s="1047">
        <v>120230</v>
      </c>
      <c r="AJ36" s="1047">
        <v>137676</v>
      </c>
      <c r="AK36" s="1047">
        <v>56138</v>
      </c>
      <c r="AL36" s="1047">
        <v>79662</v>
      </c>
      <c r="AM36" s="1047">
        <v>90494</v>
      </c>
      <c r="AN36" s="1047">
        <v>31469</v>
      </c>
      <c r="AO36" s="1047">
        <v>11644</v>
      </c>
      <c r="AP36" s="1047">
        <v>31029</v>
      </c>
      <c r="AQ36" s="1047">
        <v>44783</v>
      </c>
      <c r="AR36" s="1047">
        <v>57622</v>
      </c>
      <c r="AS36" s="1047">
        <v>74800</v>
      </c>
      <c r="AT36" s="1047">
        <v>87832</v>
      </c>
      <c r="AU36" s="1046">
        <v>3811764</v>
      </c>
      <c r="AV36" s="1048">
        <v>100</v>
      </c>
      <c r="AW36" s="40"/>
      <c r="AX36" s="93"/>
    </row>
    <row r="37" spans="1:50" ht="21" customHeight="1" thickTop="1">
      <c r="A37" s="78" t="s">
        <v>2823</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V37" s="771"/>
      <c r="AW37" s="40"/>
    </row>
    <row r="38" spans="1:50" ht="20.65" customHeight="1">
      <c r="A38" s="66" t="s">
        <v>1</v>
      </c>
      <c r="B38" s="67" t="str">
        <f>Contents!$C$31</f>
        <v>29 Feb 2024</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c r="AT38" s="93"/>
    </row>
    <row r="39" spans="1:50">
      <c r="A39" s="66" t="s">
        <v>2368</v>
      </c>
      <c r="B39" s="67" t="str">
        <f>Contents!$D$31</f>
        <v>30 May 2024</v>
      </c>
      <c r="C39" s="41"/>
      <c r="D39" s="41"/>
      <c r="E39" s="41"/>
      <c r="F39" s="854"/>
      <c r="G39" s="854"/>
      <c r="H39" s="854"/>
      <c r="I39" s="854"/>
      <c r="J39" s="854"/>
      <c r="K39" s="854"/>
      <c r="L39" s="854"/>
      <c r="M39" s="854"/>
      <c r="N39" s="854"/>
      <c r="O39" s="854"/>
      <c r="P39" s="854"/>
      <c r="Q39" s="854"/>
      <c r="R39" s="854"/>
      <c r="S39" s="854"/>
      <c r="T39" s="854"/>
      <c r="U39" s="53"/>
      <c r="V39" s="854"/>
      <c r="W39" s="854"/>
      <c r="X39" s="854"/>
      <c r="Y39" s="854"/>
      <c r="Z39" s="854"/>
      <c r="AA39" s="854"/>
      <c r="AB39" s="854"/>
      <c r="AF39" s="41"/>
      <c r="AH39" s="41"/>
      <c r="AJ39" s="41"/>
      <c r="AK39" s="41"/>
      <c r="AL39" s="41"/>
      <c r="AM39" s="41"/>
      <c r="AN39" s="41"/>
      <c r="AO39" s="41"/>
      <c r="AP39" s="41"/>
      <c r="AQ39" s="41"/>
      <c r="AR39" s="41"/>
      <c r="AS39" s="41"/>
      <c r="AT39" s="41"/>
    </row>
    <row r="40" spans="1:50">
      <c r="A40" s="854"/>
      <c r="B40" s="25"/>
      <c r="C40" s="41"/>
      <c r="D40" s="41"/>
      <c r="E40" s="41"/>
      <c r="F40" s="854"/>
      <c r="G40" s="854"/>
      <c r="H40" s="854"/>
      <c r="I40" s="854"/>
      <c r="J40" s="854"/>
      <c r="K40" s="854"/>
      <c r="L40" s="854"/>
      <c r="M40" s="854"/>
      <c r="N40" s="854"/>
      <c r="O40" s="854"/>
      <c r="P40" s="854"/>
      <c r="Q40" s="854"/>
      <c r="R40" s="854"/>
      <c r="S40" s="854"/>
      <c r="T40" s="854"/>
      <c r="U40" s="854"/>
      <c r="V40" s="854"/>
      <c r="W40" s="854"/>
      <c r="X40" s="854"/>
      <c r="Y40" s="854"/>
      <c r="Z40" s="854"/>
      <c r="AA40" s="854"/>
      <c r="AB40" s="854"/>
      <c r="AF40" s="41"/>
      <c r="AH40" s="41"/>
    </row>
    <row r="41" spans="1:50">
      <c r="A41" s="854"/>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c r="AU41" s="90"/>
    </row>
    <row r="42" spans="1:50">
      <c r="A42" s="854"/>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c r="AU42" s="90"/>
    </row>
    <row r="43" spans="1:50">
      <c r="A43" s="854"/>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c r="AU43" s="90"/>
    </row>
    <row r="44" spans="1:50">
      <c r="A44" s="854"/>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c r="AU44" s="90"/>
    </row>
    <row r="45" spans="1:50">
      <c r="A45" s="854"/>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c r="AU45" s="90"/>
    </row>
    <row r="46" spans="1:50">
      <c r="A46" s="854"/>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row>
    <row r="47" spans="1:50">
      <c r="A47" s="854"/>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row>
    <row r="48" spans="1:50">
      <c r="A48" s="854"/>
      <c r="B48" s="854"/>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row>
    <row r="49" spans="1:47">
      <c r="A49" s="854"/>
      <c r="B49" s="854"/>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row>
    <row r="50" spans="1:47">
      <c r="A50" s="854"/>
      <c r="B50" s="854"/>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row>
    <row r="51" spans="1:47">
      <c r="A51" s="854"/>
      <c r="B51" s="854"/>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row>
    <row r="52" spans="1:47">
      <c r="A52" s="854"/>
      <c r="B52" s="854"/>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row>
    <row r="53" spans="1:47">
      <c r="A53" s="854"/>
      <c r="B53" s="854"/>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row>
    <row r="54" spans="1:47">
      <c r="A54" s="854"/>
      <c r="B54" s="854"/>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row>
    <row r="55" spans="1:47">
      <c r="A55" s="854"/>
      <c r="B55" s="854"/>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row>
    <row r="56" spans="1:47">
      <c r="A56" s="854"/>
      <c r="B56" s="854"/>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row>
    <row r="57" spans="1:47">
      <c r="A57" s="854"/>
      <c r="B57" s="854"/>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row>
    <row r="58" spans="1:47">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row>
    <row r="59" spans="1:47">
      <c r="A59" s="854"/>
      <c r="B59" s="854"/>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row>
    <row r="60" spans="1:47">
      <c r="A60" s="854"/>
      <c r="B60" s="854"/>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row>
    <row r="61" spans="1:47">
      <c r="A61" s="854"/>
      <c r="B61" s="854"/>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row>
    <row r="62" spans="1:47">
      <c r="A62" s="854"/>
      <c r="B62" s="854"/>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row>
    <row r="63" spans="1:47">
      <c r="A63" s="854"/>
      <c r="B63" s="854"/>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row>
    <row r="64" spans="1:47">
      <c r="A64" s="854"/>
      <c r="B64" s="854"/>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row>
    <row r="65" spans="1:47">
      <c r="A65" s="854"/>
      <c r="B65" s="854"/>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row>
    <row r="66" spans="1:47">
      <c r="A66" s="854"/>
      <c r="B66" s="854"/>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row>
    <row r="67" spans="1:47">
      <c r="A67" s="854"/>
      <c r="B67" s="854"/>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row>
    <row r="68" spans="1:47">
      <c r="A68" s="854"/>
      <c r="B68" s="854"/>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row>
    <row r="69" spans="1:47">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row>
    <row r="70" spans="1:47">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row>
    <row r="71" spans="1:47">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row>
    <row r="72" spans="1:47">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row>
    <row r="73" spans="1:47">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row>
    <row r="74" spans="1:47">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row>
    <row r="75" spans="1:47">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row>
    <row r="76" spans="1:47">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c r="AT76" s="90"/>
    </row>
    <row r="77" spans="1:47">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c r="AT77" s="90"/>
    </row>
    <row r="78" spans="1:47">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c r="AT78" s="90"/>
    </row>
    <row r="79" spans="1:47">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row>
    <row r="80" spans="1:47">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c r="AT80" s="90"/>
    </row>
    <row r="81" spans="3:46">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c r="AT81" s="90"/>
    </row>
    <row r="82" spans="3:46">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c r="AT82" s="90"/>
    </row>
    <row r="83" spans="3:46">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c r="AT83" s="90"/>
    </row>
    <row r="84" spans="3:46">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c r="AT84" s="90"/>
    </row>
    <row r="85" spans="3:46">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row>
    <row r="86" spans="3:46">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c r="AT86" s="90"/>
    </row>
    <row r="87" spans="3:46">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c r="AT87" s="90"/>
    </row>
    <row r="88" spans="3:46">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c r="AT88" s="90"/>
    </row>
    <row r="89" spans="3:46">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row>
  </sheetData>
  <phoneticPr fontId="292"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P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18.7265625" style="1" customWidth="1"/>
    <col min="3" max="46" width="12.26953125" style="1" customWidth="1"/>
    <col min="47" max="48" width="18.54296875" style="1" customWidth="1"/>
    <col min="49" max="49" width="9" style="80"/>
    <col min="50" max="50" width="11.26953125" style="80" bestFit="1" customWidth="1"/>
    <col min="51" max="51" width="16.453125" style="80" bestFit="1" customWidth="1"/>
    <col min="52" max="58" width="12.26953125" style="80" bestFit="1" customWidth="1"/>
    <col min="59" max="61" width="11.26953125" style="80" bestFit="1" customWidth="1"/>
    <col min="62" max="62" width="12.26953125" style="80" bestFit="1" customWidth="1"/>
    <col min="63" max="63" width="13.7265625" style="80" bestFit="1" customWidth="1"/>
    <col min="64" max="16384" width="9" style="1"/>
  </cols>
  <sheetData>
    <row r="1" spans="1:68" ht="28">
      <c r="A1" s="180" t="s">
        <v>3485</v>
      </c>
      <c r="B1" s="6"/>
      <c r="C1" s="6"/>
      <c r="D1" s="6"/>
      <c r="E1" s="6"/>
      <c r="F1" s="6"/>
      <c r="G1" s="6"/>
      <c r="H1" s="6"/>
      <c r="I1" s="6"/>
      <c r="J1" s="6"/>
      <c r="K1" s="6"/>
      <c r="L1" s="6"/>
      <c r="M1" s="6"/>
      <c r="N1" s="6"/>
      <c r="O1" s="6"/>
      <c r="P1" s="6"/>
      <c r="Q1" s="6"/>
      <c r="R1" s="6"/>
      <c r="S1" s="6"/>
      <c r="T1" s="6"/>
      <c r="U1" s="6"/>
      <c r="V1" s="6"/>
      <c r="W1" s="6"/>
      <c r="X1" s="6"/>
      <c r="Y1" s="6"/>
      <c r="AB1" s="1" t="s">
        <v>2318</v>
      </c>
    </row>
    <row r="2" spans="1:68" s="2" customFormat="1" ht="15.5">
      <c r="A2" s="688" t="s">
        <v>3472</v>
      </c>
      <c r="B2" s="26"/>
      <c r="C2" s="26"/>
      <c r="D2" s="26"/>
      <c r="E2" s="204"/>
      <c r="F2" s="204"/>
      <c r="G2" s="204"/>
      <c r="H2" s="204"/>
      <c r="I2" s="204"/>
      <c r="J2" s="204"/>
    </row>
    <row r="3" spans="1:68" s="2" customFormat="1" ht="15.5">
      <c r="A3" s="464" t="s">
        <v>3143</v>
      </c>
      <c r="B3" s="26"/>
      <c r="C3" s="26"/>
      <c r="D3" s="26"/>
      <c r="E3" s="204"/>
      <c r="F3" s="204"/>
      <c r="G3" s="204"/>
      <c r="H3" s="204"/>
      <c r="I3" s="204"/>
      <c r="J3" s="204"/>
    </row>
    <row r="4" spans="1:68" s="2" customFormat="1" ht="15.5">
      <c r="A4" s="203" t="s">
        <v>2658</v>
      </c>
      <c r="B4" s="26"/>
      <c r="C4" s="26"/>
      <c r="D4" s="26"/>
      <c r="E4" s="204"/>
      <c r="F4" s="204"/>
      <c r="G4" s="204"/>
      <c r="H4" s="204"/>
      <c r="I4" s="204"/>
      <c r="J4" s="204"/>
    </row>
    <row r="5" spans="1:68" s="2" customFormat="1" ht="15.5">
      <c r="A5" s="301" t="s">
        <v>2828</v>
      </c>
      <c r="B5" s="26"/>
      <c r="C5" s="26"/>
      <c r="D5" s="26"/>
      <c r="E5" s="204"/>
      <c r="F5" s="204"/>
      <c r="G5" s="204"/>
      <c r="H5" s="204"/>
      <c r="I5" s="204"/>
      <c r="J5" s="204"/>
    </row>
    <row r="6" spans="1:68" s="2" customFormat="1" ht="15.5">
      <c r="A6" s="203" t="s">
        <v>2659</v>
      </c>
      <c r="B6" s="26"/>
      <c r="C6" s="26"/>
      <c r="D6" s="26"/>
      <c r="E6" s="204"/>
      <c r="F6" s="204"/>
      <c r="G6" s="204"/>
      <c r="H6" s="204"/>
      <c r="I6" s="204"/>
      <c r="J6" s="204"/>
    </row>
    <row r="7" spans="1:68" ht="36.4" customHeight="1">
      <c r="A7" s="1017" t="s">
        <v>110</v>
      </c>
      <c r="B7" s="1017" t="s">
        <v>2156</v>
      </c>
      <c r="C7" s="803" t="s">
        <v>158</v>
      </c>
      <c r="D7" s="1014" t="s">
        <v>159</v>
      </c>
      <c r="E7" s="803" t="s">
        <v>160</v>
      </c>
      <c r="F7" s="1014" t="s">
        <v>161</v>
      </c>
      <c r="G7" s="803" t="s">
        <v>162</v>
      </c>
      <c r="H7" s="1014" t="s">
        <v>163</v>
      </c>
      <c r="I7" s="803" t="s">
        <v>164</v>
      </c>
      <c r="J7" s="1014" t="s">
        <v>165</v>
      </c>
      <c r="K7" s="1014" t="s">
        <v>166</v>
      </c>
      <c r="L7" s="1014" t="s">
        <v>167</v>
      </c>
      <c r="M7" s="803" t="s">
        <v>168</v>
      </c>
      <c r="N7" s="803" t="s">
        <v>2213</v>
      </c>
      <c r="O7" s="1014" t="s">
        <v>2272</v>
      </c>
      <c r="P7" s="1014" t="s">
        <v>2283</v>
      </c>
      <c r="Q7" s="1014" t="s">
        <v>2297</v>
      </c>
      <c r="R7" s="803" t="s">
        <v>2307</v>
      </c>
      <c r="S7" s="803" t="s">
        <v>2312</v>
      </c>
      <c r="T7" s="803" t="s">
        <v>2337</v>
      </c>
      <c r="U7" s="1014" t="s">
        <v>2355</v>
      </c>
      <c r="V7" s="1014" t="s">
        <v>2380</v>
      </c>
      <c r="W7" s="803" t="s">
        <v>2384</v>
      </c>
      <c r="X7" s="803" t="s">
        <v>2399</v>
      </c>
      <c r="Y7" s="1014" t="s">
        <v>2407</v>
      </c>
      <c r="Z7" s="1014" t="s">
        <v>2483</v>
      </c>
      <c r="AA7" s="803" t="s">
        <v>2498</v>
      </c>
      <c r="AB7" s="803" t="s">
        <v>2512</v>
      </c>
      <c r="AC7" s="803" t="s">
        <v>2532</v>
      </c>
      <c r="AD7" s="1014" t="s">
        <v>2548</v>
      </c>
      <c r="AE7" s="803" t="s">
        <v>2557</v>
      </c>
      <c r="AF7" s="803" t="s">
        <v>2564</v>
      </c>
      <c r="AG7" s="803" t="s">
        <v>2571</v>
      </c>
      <c r="AH7" s="1014" t="s">
        <v>2595</v>
      </c>
      <c r="AI7" s="803" t="s">
        <v>2602</v>
      </c>
      <c r="AJ7" s="803" t="s">
        <v>2606</v>
      </c>
      <c r="AK7" s="803" t="s">
        <v>3179</v>
      </c>
      <c r="AL7" s="1014" t="s">
        <v>3205</v>
      </c>
      <c r="AM7" s="803" t="s">
        <v>3225</v>
      </c>
      <c r="AN7" s="803" t="s">
        <v>3242</v>
      </c>
      <c r="AO7" s="803" t="s">
        <v>3267</v>
      </c>
      <c r="AP7" s="803" t="s">
        <v>3294</v>
      </c>
      <c r="AQ7" s="803" t="s">
        <v>3350</v>
      </c>
      <c r="AR7" s="803" t="s">
        <v>3363</v>
      </c>
      <c r="AS7" s="803" t="s">
        <v>3451</v>
      </c>
      <c r="AT7" s="803" t="s">
        <v>3476</v>
      </c>
      <c r="AU7" s="825" t="s">
        <v>2192</v>
      </c>
      <c r="AV7" s="1049" t="s">
        <v>170</v>
      </c>
      <c r="AW7" s="1"/>
      <c r="AX7" s="31"/>
      <c r="AY7" s="31"/>
      <c r="AZ7" s="1"/>
      <c r="BA7" s="1"/>
      <c r="BL7" s="80"/>
      <c r="BM7" s="80"/>
      <c r="BN7" s="80"/>
      <c r="BO7" s="80"/>
      <c r="BP7" s="80"/>
    </row>
    <row r="8" spans="1:68" ht="30" customHeight="1">
      <c r="A8" s="368" t="s">
        <v>111</v>
      </c>
      <c r="B8" s="369" t="s">
        <v>2829</v>
      </c>
      <c r="C8" s="370">
        <v>13476</v>
      </c>
      <c r="D8" s="370">
        <v>28229</v>
      </c>
      <c r="E8" s="370">
        <v>44257</v>
      </c>
      <c r="F8" s="370">
        <v>73718</v>
      </c>
      <c r="G8" s="370">
        <v>113856</v>
      </c>
      <c r="H8" s="370">
        <v>53143</v>
      </c>
      <c r="I8" s="370">
        <v>56928</v>
      </c>
      <c r="J8" s="370">
        <v>62263</v>
      </c>
      <c r="K8" s="370">
        <v>55478</v>
      </c>
      <c r="L8" s="370">
        <v>40963</v>
      </c>
      <c r="M8" s="370">
        <v>36601</v>
      </c>
      <c r="N8" s="370">
        <v>30323</v>
      </c>
      <c r="O8" s="370">
        <v>38725</v>
      </c>
      <c r="P8" s="370">
        <v>35386</v>
      </c>
      <c r="Q8" s="370">
        <v>28208</v>
      </c>
      <c r="R8" s="370">
        <v>21904</v>
      </c>
      <c r="S8" s="370">
        <v>22359</v>
      </c>
      <c r="T8" s="370">
        <v>9636</v>
      </c>
      <c r="U8" s="370">
        <v>14946</v>
      </c>
      <c r="V8" s="370">
        <v>16479</v>
      </c>
      <c r="W8" s="370">
        <v>19106</v>
      </c>
      <c r="X8" s="370">
        <v>23045</v>
      </c>
      <c r="Y8" s="370">
        <v>26121</v>
      </c>
      <c r="Z8" s="206"/>
      <c r="AA8" s="206"/>
      <c r="AB8" s="206"/>
      <c r="AC8" s="206"/>
      <c r="AD8" s="206"/>
      <c r="AE8" s="206"/>
      <c r="AF8" s="206"/>
      <c r="AG8" s="206"/>
      <c r="AH8" s="206"/>
      <c r="AI8" s="206"/>
      <c r="AJ8" s="206"/>
      <c r="AK8" s="206"/>
      <c r="AL8" s="206"/>
      <c r="AM8" s="206"/>
      <c r="AN8" s="206"/>
      <c r="AO8" s="206"/>
      <c r="AP8" s="206"/>
      <c r="AQ8" s="206"/>
      <c r="AR8" s="206"/>
      <c r="AS8" s="206"/>
      <c r="AT8" s="206"/>
      <c r="AU8" s="370">
        <v>865150</v>
      </c>
      <c r="AV8" s="375">
        <v>83.6</v>
      </c>
      <c r="AW8" s="95"/>
      <c r="AX8" s="96"/>
      <c r="AY8" s="32"/>
      <c r="AZ8" s="1"/>
      <c r="BA8" s="1"/>
      <c r="BL8" s="80"/>
      <c r="BM8" s="80"/>
      <c r="BN8" s="80"/>
      <c r="BO8" s="80"/>
      <c r="BP8" s="80"/>
    </row>
    <row r="9" spans="1:68" ht="15.5">
      <c r="A9" s="354"/>
      <c r="B9" s="369" t="s">
        <v>2016</v>
      </c>
      <c r="C9" s="370">
        <v>411</v>
      </c>
      <c r="D9" s="370">
        <v>2467</v>
      </c>
      <c r="E9" s="370">
        <v>7127</v>
      </c>
      <c r="F9" s="370">
        <v>12431</v>
      </c>
      <c r="G9" s="370">
        <v>20552</v>
      </c>
      <c r="H9" s="370">
        <v>5394</v>
      </c>
      <c r="I9" s="370">
        <v>5130</v>
      </c>
      <c r="J9" s="370">
        <v>4969</v>
      </c>
      <c r="K9" s="370">
        <v>3917</v>
      </c>
      <c r="L9" s="370">
        <v>3753</v>
      </c>
      <c r="M9" s="370">
        <v>3022</v>
      </c>
      <c r="N9" s="370">
        <v>3499</v>
      </c>
      <c r="O9" s="370">
        <v>3076</v>
      </c>
      <c r="P9" s="370">
        <v>3757</v>
      </c>
      <c r="Q9" s="370">
        <v>3129</v>
      </c>
      <c r="R9" s="370">
        <v>3179</v>
      </c>
      <c r="S9" s="370">
        <v>3913</v>
      </c>
      <c r="T9" s="370">
        <v>390</v>
      </c>
      <c r="U9" s="370">
        <v>889</v>
      </c>
      <c r="V9" s="370">
        <v>593</v>
      </c>
      <c r="W9" s="370">
        <v>1085</v>
      </c>
      <c r="X9" s="370">
        <v>1577</v>
      </c>
      <c r="Y9" s="370">
        <v>3836</v>
      </c>
      <c r="Z9" s="206"/>
      <c r="AA9" s="206"/>
      <c r="AB9" s="206"/>
      <c r="AC9" s="206"/>
      <c r="AD9" s="206"/>
      <c r="AE9" s="206"/>
      <c r="AF9" s="206"/>
      <c r="AG9" s="206"/>
      <c r="AH9" s="206"/>
      <c r="AI9" s="206"/>
      <c r="AJ9" s="206"/>
      <c r="AK9" s="206"/>
      <c r="AL9" s="206"/>
      <c r="AM9" s="206"/>
      <c r="AN9" s="206"/>
      <c r="AO9" s="206"/>
      <c r="AP9" s="206"/>
      <c r="AQ9" s="206"/>
      <c r="AR9" s="206"/>
      <c r="AS9" s="206"/>
      <c r="AT9" s="206"/>
      <c r="AU9" s="370">
        <v>98096</v>
      </c>
      <c r="AV9" s="375">
        <v>9.5</v>
      </c>
      <c r="AW9" s="95"/>
      <c r="AX9" s="96"/>
      <c r="AY9" s="1"/>
      <c r="AZ9" s="1"/>
      <c r="BA9" s="1"/>
      <c r="BL9" s="80"/>
      <c r="BM9" s="80"/>
      <c r="BN9" s="80"/>
      <c r="BO9" s="80"/>
      <c r="BP9" s="80"/>
    </row>
    <row r="10" spans="1:68" ht="15.5">
      <c r="A10" s="354"/>
      <c r="B10" s="371" t="s">
        <v>2017</v>
      </c>
      <c r="C10" s="370">
        <v>107</v>
      </c>
      <c r="D10" s="370">
        <v>230</v>
      </c>
      <c r="E10" s="370">
        <v>447</v>
      </c>
      <c r="F10" s="370">
        <v>921</v>
      </c>
      <c r="G10" s="370">
        <v>1501</v>
      </c>
      <c r="H10" s="370">
        <v>1104</v>
      </c>
      <c r="I10" s="370">
        <v>1295</v>
      </c>
      <c r="J10" s="370">
        <v>2338</v>
      </c>
      <c r="K10" s="370">
        <v>2090</v>
      </c>
      <c r="L10" s="370">
        <v>2171</v>
      </c>
      <c r="M10" s="370">
        <v>2175</v>
      </c>
      <c r="N10" s="370">
        <v>1808</v>
      </c>
      <c r="O10" s="370">
        <v>2408</v>
      </c>
      <c r="P10" s="370">
        <v>2292</v>
      </c>
      <c r="Q10" s="370">
        <v>2321</v>
      </c>
      <c r="R10" s="370">
        <v>1782</v>
      </c>
      <c r="S10" s="370">
        <v>1877</v>
      </c>
      <c r="T10" s="370">
        <v>144</v>
      </c>
      <c r="U10" s="370">
        <v>222</v>
      </c>
      <c r="V10" s="370">
        <v>127</v>
      </c>
      <c r="W10" s="370">
        <v>241</v>
      </c>
      <c r="X10" s="370">
        <v>274</v>
      </c>
      <c r="Y10" s="370">
        <v>402</v>
      </c>
      <c r="Z10" s="206"/>
      <c r="AA10" s="206"/>
      <c r="AB10" s="206"/>
      <c r="AC10" s="206"/>
      <c r="AD10" s="206"/>
      <c r="AE10" s="206"/>
      <c r="AF10" s="206"/>
      <c r="AG10" s="206"/>
      <c r="AH10" s="206"/>
      <c r="AI10" s="206"/>
      <c r="AJ10" s="206"/>
      <c r="AK10" s="206"/>
      <c r="AL10" s="206"/>
      <c r="AM10" s="206"/>
      <c r="AN10" s="206"/>
      <c r="AO10" s="206"/>
      <c r="AP10" s="206"/>
      <c r="AQ10" s="206"/>
      <c r="AR10" s="206"/>
      <c r="AS10" s="206"/>
      <c r="AT10" s="206"/>
      <c r="AU10" s="370">
        <v>28277</v>
      </c>
      <c r="AV10" s="375">
        <v>2.7</v>
      </c>
      <c r="AW10" s="95"/>
      <c r="AX10" s="96"/>
      <c r="AY10" s="1"/>
      <c r="AZ10" s="1"/>
      <c r="BA10" s="1"/>
      <c r="BL10" s="80"/>
      <c r="BM10" s="80"/>
      <c r="BN10" s="80"/>
      <c r="BO10" s="80"/>
      <c r="BP10" s="80"/>
    </row>
    <row r="11" spans="1:68" ht="15.5">
      <c r="A11" s="354"/>
      <c r="B11" s="371" t="s">
        <v>2830</v>
      </c>
      <c r="C11" s="370">
        <v>26</v>
      </c>
      <c r="D11" s="370">
        <v>110</v>
      </c>
      <c r="E11" s="370">
        <v>313</v>
      </c>
      <c r="F11" s="370">
        <v>586</v>
      </c>
      <c r="G11" s="370">
        <v>1533</v>
      </c>
      <c r="H11" s="370">
        <v>560</v>
      </c>
      <c r="I11" s="370">
        <v>1491</v>
      </c>
      <c r="J11" s="370">
        <v>1159</v>
      </c>
      <c r="K11" s="370">
        <v>994</v>
      </c>
      <c r="L11" s="370">
        <v>923</v>
      </c>
      <c r="M11" s="370">
        <v>1292</v>
      </c>
      <c r="N11" s="370">
        <v>1665</v>
      </c>
      <c r="O11" s="370">
        <v>1952</v>
      </c>
      <c r="P11" s="370">
        <v>2057</v>
      </c>
      <c r="Q11" s="370">
        <v>2081</v>
      </c>
      <c r="R11" s="370">
        <v>2309</v>
      </c>
      <c r="S11" s="370">
        <v>1181</v>
      </c>
      <c r="T11" s="370">
        <v>662</v>
      </c>
      <c r="U11" s="370">
        <v>1523</v>
      </c>
      <c r="V11" s="370">
        <v>1716</v>
      </c>
      <c r="W11" s="370">
        <v>1073</v>
      </c>
      <c r="X11" s="370">
        <v>2265</v>
      </c>
      <c r="Y11" s="370">
        <v>5459</v>
      </c>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370">
        <v>32930</v>
      </c>
      <c r="AV11" s="375">
        <v>3.2</v>
      </c>
      <c r="AW11" s="95"/>
      <c r="AX11" s="96"/>
      <c r="AY11" s="1"/>
      <c r="AZ11" s="1"/>
      <c r="BA11" s="1"/>
      <c r="BL11" s="80"/>
      <c r="BM11" s="80"/>
      <c r="BN11" s="80"/>
      <c r="BO11" s="80"/>
      <c r="BP11" s="80"/>
    </row>
    <row r="12" spans="1:68" ht="15.5">
      <c r="A12" s="354"/>
      <c r="B12" s="372" t="s">
        <v>2018</v>
      </c>
      <c r="C12" s="370">
        <v>12</v>
      </c>
      <c r="D12" s="370">
        <v>63</v>
      </c>
      <c r="E12" s="370">
        <v>280</v>
      </c>
      <c r="F12" s="370">
        <v>585</v>
      </c>
      <c r="G12" s="370">
        <v>826</v>
      </c>
      <c r="H12" s="370">
        <v>236</v>
      </c>
      <c r="I12" s="370">
        <v>222</v>
      </c>
      <c r="J12" s="370">
        <v>379</v>
      </c>
      <c r="K12" s="370">
        <v>310</v>
      </c>
      <c r="L12" s="370">
        <v>267</v>
      </c>
      <c r="M12" s="370">
        <v>293</v>
      </c>
      <c r="N12" s="370">
        <v>302</v>
      </c>
      <c r="O12" s="370">
        <v>427</v>
      </c>
      <c r="P12" s="370">
        <v>508</v>
      </c>
      <c r="Q12" s="370">
        <v>451</v>
      </c>
      <c r="R12" s="370">
        <v>337</v>
      </c>
      <c r="S12" s="370">
        <v>320</v>
      </c>
      <c r="T12" s="370">
        <v>213</v>
      </c>
      <c r="U12" s="370">
        <v>272</v>
      </c>
      <c r="V12" s="370">
        <v>299</v>
      </c>
      <c r="W12" s="370">
        <v>439</v>
      </c>
      <c r="X12" s="370">
        <v>558</v>
      </c>
      <c r="Y12" s="370">
        <v>797</v>
      </c>
      <c r="Z12" s="206"/>
      <c r="AA12" s="206"/>
      <c r="AB12" s="206"/>
      <c r="AC12" s="206"/>
      <c r="AD12" s="206"/>
      <c r="AE12" s="206"/>
      <c r="AF12" s="206"/>
      <c r="AG12" s="206"/>
      <c r="AH12" s="206"/>
      <c r="AI12" s="206"/>
      <c r="AJ12" s="206"/>
      <c r="AK12" s="206"/>
      <c r="AL12" s="206"/>
      <c r="AM12" s="206"/>
      <c r="AN12" s="206"/>
      <c r="AO12" s="206"/>
      <c r="AP12" s="206"/>
      <c r="AQ12" s="206"/>
      <c r="AR12" s="206"/>
      <c r="AS12" s="206"/>
      <c r="AT12" s="206"/>
      <c r="AU12" s="370">
        <v>8396</v>
      </c>
      <c r="AV12" s="375">
        <v>0.8</v>
      </c>
      <c r="AW12" s="95"/>
      <c r="AX12" s="96"/>
      <c r="AY12" s="1"/>
      <c r="AZ12" s="1"/>
      <c r="BA12" s="1"/>
      <c r="BL12" s="80"/>
      <c r="BM12" s="80"/>
      <c r="BN12" s="80"/>
      <c r="BO12" s="80"/>
      <c r="BP12" s="80"/>
    </row>
    <row r="13" spans="1:68" ht="15.5">
      <c r="A13" s="354"/>
      <c r="B13" s="372" t="s">
        <v>2019</v>
      </c>
      <c r="C13" s="370">
        <v>0</v>
      </c>
      <c r="D13" s="370">
        <v>0</v>
      </c>
      <c r="E13" s="370">
        <v>1</v>
      </c>
      <c r="F13" s="370">
        <v>447</v>
      </c>
      <c r="G13" s="370">
        <v>426</v>
      </c>
      <c r="H13" s="370">
        <v>49</v>
      </c>
      <c r="I13" s="370">
        <v>11</v>
      </c>
      <c r="J13" s="370">
        <v>74</v>
      </c>
      <c r="K13" s="370">
        <v>13</v>
      </c>
      <c r="L13" s="370">
        <v>129</v>
      </c>
      <c r="M13" s="370">
        <v>139</v>
      </c>
      <c r="N13" s="370">
        <v>94</v>
      </c>
      <c r="O13" s="370">
        <v>120</v>
      </c>
      <c r="P13" s="370">
        <v>106</v>
      </c>
      <c r="Q13" s="370">
        <v>112</v>
      </c>
      <c r="R13" s="370">
        <v>87</v>
      </c>
      <c r="S13" s="370">
        <v>118</v>
      </c>
      <c r="T13" s="206">
        <v>0</v>
      </c>
      <c r="U13" s="206">
        <v>0</v>
      </c>
      <c r="V13" s="206">
        <v>0</v>
      </c>
      <c r="W13" s="206">
        <v>0</v>
      </c>
      <c r="X13" s="206">
        <v>0</v>
      </c>
      <c r="Y13" s="206">
        <v>0</v>
      </c>
      <c r="Z13" s="206"/>
      <c r="AA13" s="206"/>
      <c r="AB13" s="206"/>
      <c r="AC13" s="206"/>
      <c r="AD13" s="206"/>
      <c r="AE13" s="206"/>
      <c r="AF13" s="206"/>
      <c r="AG13" s="206"/>
      <c r="AH13" s="206"/>
      <c r="AI13" s="206"/>
      <c r="AJ13" s="206"/>
      <c r="AK13" s="206"/>
      <c r="AL13" s="206"/>
      <c r="AM13" s="206"/>
      <c r="AN13" s="206"/>
      <c r="AO13" s="206"/>
      <c r="AP13" s="206"/>
      <c r="AQ13" s="206"/>
      <c r="AR13" s="206"/>
      <c r="AS13" s="206"/>
      <c r="AT13" s="206"/>
      <c r="AU13" s="370">
        <v>1926</v>
      </c>
      <c r="AV13" s="375">
        <v>0.2</v>
      </c>
      <c r="AW13" s="95"/>
      <c r="AX13" s="96"/>
      <c r="AY13" s="1"/>
      <c r="AZ13" s="1"/>
      <c r="BA13" s="1"/>
      <c r="BL13" s="80"/>
      <c r="BM13" s="80"/>
      <c r="BN13" s="80"/>
      <c r="BO13" s="80"/>
      <c r="BP13" s="80"/>
    </row>
    <row r="14" spans="1:68" ht="43.9" customHeight="1">
      <c r="A14" s="357" t="s">
        <v>171</v>
      </c>
      <c r="B14" s="369" t="s">
        <v>2829</v>
      </c>
      <c r="C14" s="370">
        <v>23504</v>
      </c>
      <c r="D14" s="370">
        <v>24703</v>
      </c>
      <c r="E14" s="370">
        <v>23906</v>
      </c>
      <c r="F14" s="370">
        <v>18359</v>
      </c>
      <c r="G14" s="370">
        <v>27286</v>
      </c>
      <c r="H14" s="370">
        <v>62136</v>
      </c>
      <c r="I14" s="370">
        <v>65844</v>
      </c>
      <c r="J14" s="370">
        <v>58328</v>
      </c>
      <c r="K14" s="370">
        <v>38451</v>
      </c>
      <c r="L14" s="370">
        <v>16024</v>
      </c>
      <c r="M14" s="370">
        <v>12069</v>
      </c>
      <c r="N14" s="370">
        <v>9157</v>
      </c>
      <c r="O14" s="370">
        <v>7056</v>
      </c>
      <c r="P14" s="370">
        <v>6713</v>
      </c>
      <c r="Q14" s="370">
        <v>6056</v>
      </c>
      <c r="R14" s="370">
        <v>3704</v>
      </c>
      <c r="S14" s="370">
        <v>5250</v>
      </c>
      <c r="T14" s="206"/>
      <c r="U14" s="206"/>
      <c r="V14" s="206"/>
      <c r="W14" s="206"/>
      <c r="X14" s="206"/>
      <c r="Y14" s="206"/>
      <c r="Z14" s="206"/>
      <c r="AA14" s="206"/>
      <c r="AB14" s="206"/>
      <c r="AC14" s="206"/>
      <c r="AD14" s="206"/>
      <c r="AE14" s="206"/>
      <c r="AF14" s="206"/>
      <c r="AG14" s="206"/>
      <c r="AH14" s="206"/>
      <c r="AI14" s="206"/>
      <c r="AJ14" s="206"/>
      <c r="AK14" s="206"/>
      <c r="AL14" s="206"/>
      <c r="AM14" s="206"/>
      <c r="AN14" s="206"/>
      <c r="AO14" s="206"/>
      <c r="AP14" s="206"/>
      <c r="AQ14" s="206"/>
      <c r="AR14" s="206"/>
      <c r="AS14" s="206"/>
      <c r="AT14" s="206"/>
      <c r="AU14" s="370">
        <v>408546</v>
      </c>
      <c r="AV14" s="375">
        <v>84.6</v>
      </c>
      <c r="AW14" s="95"/>
      <c r="AX14" s="96"/>
      <c r="AY14" s="1"/>
      <c r="AZ14" s="1"/>
      <c r="BA14" s="1"/>
      <c r="BL14" s="80"/>
      <c r="BM14" s="80"/>
      <c r="BN14" s="80"/>
      <c r="BO14" s="80"/>
      <c r="BP14" s="80"/>
    </row>
    <row r="15" spans="1:68" ht="12.75" customHeight="1">
      <c r="A15" s="354"/>
      <c r="B15" s="369" t="s">
        <v>2016</v>
      </c>
      <c r="C15" s="370">
        <v>386</v>
      </c>
      <c r="D15" s="370">
        <v>628</v>
      </c>
      <c r="E15" s="370">
        <v>844</v>
      </c>
      <c r="F15" s="370">
        <v>787</v>
      </c>
      <c r="G15" s="370">
        <v>1755</v>
      </c>
      <c r="H15" s="370">
        <v>4630</v>
      </c>
      <c r="I15" s="370">
        <v>6301</v>
      </c>
      <c r="J15" s="370">
        <v>7369</v>
      </c>
      <c r="K15" s="370">
        <v>4306</v>
      </c>
      <c r="L15" s="370">
        <v>2130</v>
      </c>
      <c r="M15" s="370">
        <v>1683</v>
      </c>
      <c r="N15" s="370">
        <v>2431</v>
      </c>
      <c r="O15" s="370">
        <v>857</v>
      </c>
      <c r="P15" s="370">
        <v>1430</v>
      </c>
      <c r="Q15" s="370">
        <v>1087</v>
      </c>
      <c r="R15" s="370">
        <v>676</v>
      </c>
      <c r="S15" s="370">
        <v>593</v>
      </c>
      <c r="T15" s="206"/>
      <c r="U15" s="206"/>
      <c r="V15" s="206"/>
      <c r="W15" s="206"/>
      <c r="X15" s="206"/>
      <c r="Y15" s="206"/>
      <c r="Z15" s="206"/>
      <c r="AA15" s="206"/>
      <c r="AB15" s="206"/>
      <c r="AC15" s="206"/>
      <c r="AD15" s="206"/>
      <c r="AE15" s="206"/>
      <c r="AF15" s="206"/>
      <c r="AG15" s="206"/>
      <c r="AH15" s="206"/>
      <c r="AI15" s="206"/>
      <c r="AJ15" s="206"/>
      <c r="AK15" s="206"/>
      <c r="AL15" s="206"/>
      <c r="AM15" s="206"/>
      <c r="AN15" s="206"/>
      <c r="AO15" s="206"/>
      <c r="AP15" s="206"/>
      <c r="AQ15" s="206"/>
      <c r="AR15" s="206"/>
      <c r="AS15" s="206"/>
      <c r="AT15" s="206"/>
      <c r="AU15" s="370">
        <v>37893</v>
      </c>
      <c r="AV15" s="375">
        <v>7.8</v>
      </c>
      <c r="AW15" s="95"/>
      <c r="AX15" s="96"/>
      <c r="AY15" s="1"/>
      <c r="AZ15" s="1"/>
      <c r="BA15" s="1"/>
      <c r="BL15" s="80"/>
      <c r="BM15" s="80"/>
      <c r="BN15" s="80"/>
      <c r="BO15" s="80"/>
      <c r="BP15" s="80"/>
    </row>
    <row r="16" spans="1:68" ht="12.75" customHeight="1">
      <c r="A16" s="354"/>
      <c r="B16" s="371" t="s">
        <v>2017</v>
      </c>
      <c r="C16" s="370">
        <v>15</v>
      </c>
      <c r="D16" s="370">
        <v>20</v>
      </c>
      <c r="E16" s="370">
        <v>37</v>
      </c>
      <c r="F16" s="370">
        <v>203</v>
      </c>
      <c r="G16" s="370">
        <v>46</v>
      </c>
      <c r="H16" s="370">
        <v>1159</v>
      </c>
      <c r="I16" s="370">
        <v>2441</v>
      </c>
      <c r="J16" s="370">
        <v>3118</v>
      </c>
      <c r="K16" s="370">
        <v>2035</v>
      </c>
      <c r="L16" s="370">
        <v>837</v>
      </c>
      <c r="M16" s="370">
        <v>632</v>
      </c>
      <c r="N16" s="370">
        <v>314</v>
      </c>
      <c r="O16" s="370">
        <v>265</v>
      </c>
      <c r="P16" s="370">
        <v>301</v>
      </c>
      <c r="Q16" s="370">
        <v>217</v>
      </c>
      <c r="R16" s="370">
        <v>174</v>
      </c>
      <c r="S16" s="370">
        <v>207</v>
      </c>
      <c r="T16" s="206"/>
      <c r="U16" s="206"/>
      <c r="V16" s="206"/>
      <c r="W16" s="206"/>
      <c r="X16" s="206"/>
      <c r="Y16" s="206"/>
      <c r="Z16" s="206"/>
      <c r="AA16" s="206"/>
      <c r="AB16" s="206"/>
      <c r="AC16" s="206"/>
      <c r="AD16" s="206"/>
      <c r="AE16" s="206"/>
      <c r="AF16" s="206"/>
      <c r="AG16" s="206"/>
      <c r="AH16" s="206"/>
      <c r="AI16" s="206"/>
      <c r="AJ16" s="206"/>
      <c r="AK16" s="206"/>
      <c r="AL16" s="206"/>
      <c r="AM16" s="206"/>
      <c r="AN16" s="206"/>
      <c r="AO16" s="206"/>
      <c r="AP16" s="206"/>
      <c r="AQ16" s="206"/>
      <c r="AR16" s="206"/>
      <c r="AS16" s="206"/>
      <c r="AT16" s="206"/>
      <c r="AU16" s="370">
        <v>12021</v>
      </c>
      <c r="AV16" s="375">
        <v>2.5</v>
      </c>
      <c r="AW16" s="95"/>
      <c r="AX16" s="96"/>
      <c r="AY16" s="1"/>
      <c r="AZ16" s="1"/>
      <c r="BA16" s="1"/>
      <c r="BL16" s="80"/>
      <c r="BM16" s="80"/>
      <c r="BN16" s="80"/>
      <c r="BO16" s="80"/>
      <c r="BP16" s="80"/>
    </row>
    <row r="17" spans="1:68" ht="15.5">
      <c r="A17" s="354"/>
      <c r="B17" s="371" t="s">
        <v>2830</v>
      </c>
      <c r="C17" s="370">
        <v>61</v>
      </c>
      <c r="D17" s="370">
        <v>174</v>
      </c>
      <c r="E17" s="370">
        <v>243</v>
      </c>
      <c r="F17" s="370">
        <v>454</v>
      </c>
      <c r="G17" s="370">
        <v>747</v>
      </c>
      <c r="H17" s="370">
        <v>1002</v>
      </c>
      <c r="I17" s="370">
        <v>1436</v>
      </c>
      <c r="J17" s="370">
        <v>2295</v>
      </c>
      <c r="K17" s="370">
        <v>1627</v>
      </c>
      <c r="L17" s="370">
        <v>1170</v>
      </c>
      <c r="M17" s="370">
        <v>3314</v>
      </c>
      <c r="N17" s="370">
        <v>2170</v>
      </c>
      <c r="O17" s="370">
        <v>1047</v>
      </c>
      <c r="P17" s="370">
        <v>993</v>
      </c>
      <c r="Q17" s="370">
        <v>773</v>
      </c>
      <c r="R17" s="370">
        <v>1263</v>
      </c>
      <c r="S17" s="370">
        <v>814</v>
      </c>
      <c r="T17" s="206"/>
      <c r="U17" s="206"/>
      <c r="V17" s="206"/>
      <c r="W17" s="206"/>
      <c r="X17" s="206"/>
      <c r="Y17" s="206"/>
      <c r="Z17" s="206"/>
      <c r="AA17" s="206"/>
      <c r="AB17" s="206"/>
      <c r="AC17" s="206"/>
      <c r="AD17" s="206"/>
      <c r="AE17" s="206"/>
      <c r="AF17" s="206"/>
      <c r="AG17" s="206"/>
      <c r="AH17" s="206"/>
      <c r="AI17" s="206"/>
      <c r="AJ17" s="206"/>
      <c r="AK17" s="206"/>
      <c r="AL17" s="206"/>
      <c r="AM17" s="206"/>
      <c r="AN17" s="206"/>
      <c r="AO17" s="206"/>
      <c r="AP17" s="206"/>
      <c r="AQ17" s="206"/>
      <c r="AR17" s="206"/>
      <c r="AS17" s="206"/>
      <c r="AT17" s="206"/>
      <c r="AU17" s="370">
        <v>19583</v>
      </c>
      <c r="AV17" s="375">
        <v>4.0999999999999996</v>
      </c>
      <c r="AW17" s="95"/>
      <c r="AX17" s="96"/>
      <c r="AY17" s="1"/>
      <c r="AZ17" s="1"/>
      <c r="BA17" s="1"/>
      <c r="BL17" s="80"/>
      <c r="BM17" s="80"/>
      <c r="BN17" s="80"/>
      <c r="BO17" s="80"/>
      <c r="BP17" s="80"/>
    </row>
    <row r="18" spans="1:68" ht="13.15" customHeight="1">
      <c r="A18" s="354"/>
      <c r="B18" s="372" t="s">
        <v>2018</v>
      </c>
      <c r="C18" s="370">
        <v>16</v>
      </c>
      <c r="D18" s="370">
        <v>26</v>
      </c>
      <c r="E18" s="370">
        <v>47</v>
      </c>
      <c r="F18" s="370">
        <v>37</v>
      </c>
      <c r="G18" s="370">
        <v>48</v>
      </c>
      <c r="H18" s="370">
        <v>427</v>
      </c>
      <c r="I18" s="370">
        <v>570</v>
      </c>
      <c r="J18" s="370">
        <v>751</v>
      </c>
      <c r="K18" s="370">
        <v>396</v>
      </c>
      <c r="L18" s="370">
        <v>179</v>
      </c>
      <c r="M18" s="370">
        <v>106</v>
      </c>
      <c r="N18" s="370">
        <v>74</v>
      </c>
      <c r="O18" s="370">
        <v>68</v>
      </c>
      <c r="P18" s="370">
        <v>104</v>
      </c>
      <c r="Q18" s="370">
        <v>50</v>
      </c>
      <c r="R18" s="370">
        <v>41</v>
      </c>
      <c r="S18" s="370">
        <v>45</v>
      </c>
      <c r="T18" s="206"/>
      <c r="U18" s="206"/>
      <c r="V18" s="206"/>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370">
        <v>2985</v>
      </c>
      <c r="AV18" s="375">
        <v>0.6</v>
      </c>
      <c r="AW18" s="95"/>
      <c r="AX18" s="96"/>
      <c r="AY18" s="1"/>
      <c r="AZ18" s="1"/>
      <c r="BA18" s="1"/>
      <c r="BL18" s="80"/>
      <c r="BM18" s="80"/>
      <c r="BN18" s="80"/>
      <c r="BO18" s="80"/>
      <c r="BP18" s="80"/>
    </row>
    <row r="19" spans="1:68" ht="13.15" customHeight="1">
      <c r="A19" s="354"/>
      <c r="B19" s="372" t="s">
        <v>2019</v>
      </c>
      <c r="C19" s="370">
        <v>0</v>
      </c>
      <c r="D19" s="370">
        <v>0</v>
      </c>
      <c r="E19" s="370">
        <v>1</v>
      </c>
      <c r="F19" s="370">
        <v>0</v>
      </c>
      <c r="G19" s="370">
        <v>1</v>
      </c>
      <c r="H19" s="370">
        <v>659</v>
      </c>
      <c r="I19" s="370">
        <v>45</v>
      </c>
      <c r="J19" s="370">
        <v>560</v>
      </c>
      <c r="K19" s="370">
        <v>201</v>
      </c>
      <c r="L19" s="370">
        <v>77</v>
      </c>
      <c r="M19" s="370">
        <v>57</v>
      </c>
      <c r="N19" s="370">
        <v>18</v>
      </c>
      <c r="O19" s="370">
        <v>28</v>
      </c>
      <c r="P19" s="370">
        <v>28</v>
      </c>
      <c r="Q19" s="370">
        <v>22</v>
      </c>
      <c r="R19" s="370">
        <v>14</v>
      </c>
      <c r="S19" s="370">
        <v>16</v>
      </c>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370">
        <v>1727</v>
      </c>
      <c r="AV19" s="375">
        <v>0.4</v>
      </c>
      <c r="AW19" s="95"/>
      <c r="AX19" s="96"/>
      <c r="AY19" s="1"/>
      <c r="AZ19" s="1"/>
      <c r="BA19" s="1"/>
      <c r="BL19" s="80"/>
      <c r="BM19" s="80"/>
      <c r="BN19" s="80"/>
      <c r="BO19" s="80"/>
      <c r="BP19" s="80"/>
    </row>
    <row r="20" spans="1:68" ht="26.25" customHeight="1">
      <c r="A20" s="357" t="s">
        <v>112</v>
      </c>
      <c r="B20" s="369" t="s">
        <v>2829</v>
      </c>
      <c r="C20" s="370">
        <v>15704</v>
      </c>
      <c r="D20" s="370">
        <v>37210</v>
      </c>
      <c r="E20" s="370">
        <v>73315</v>
      </c>
      <c r="F20" s="370">
        <v>110007</v>
      </c>
      <c r="G20" s="370">
        <v>78989</v>
      </c>
      <c r="H20" s="370">
        <v>38459</v>
      </c>
      <c r="I20" s="370">
        <v>20436</v>
      </c>
      <c r="J20" s="370">
        <v>26323</v>
      </c>
      <c r="K20" s="370">
        <v>28261</v>
      </c>
      <c r="L20" s="370">
        <v>22596</v>
      </c>
      <c r="M20" s="370">
        <v>27902</v>
      </c>
      <c r="N20" s="370">
        <v>38264</v>
      </c>
      <c r="O20" s="370">
        <v>53221</v>
      </c>
      <c r="P20" s="370">
        <v>57095</v>
      </c>
      <c r="Q20" s="370">
        <v>26454</v>
      </c>
      <c r="R20" s="370">
        <v>24078</v>
      </c>
      <c r="S20" s="370">
        <v>24317</v>
      </c>
      <c r="T20" s="370">
        <v>13290</v>
      </c>
      <c r="U20" s="370">
        <v>16054</v>
      </c>
      <c r="V20" s="370">
        <v>17810</v>
      </c>
      <c r="W20" s="370">
        <v>20998</v>
      </c>
      <c r="X20" s="370">
        <v>20732</v>
      </c>
      <c r="Y20" s="370">
        <v>15983</v>
      </c>
      <c r="Z20" s="373">
        <v>11696</v>
      </c>
      <c r="AA20" s="373">
        <v>25887</v>
      </c>
      <c r="AB20" s="373">
        <v>31736</v>
      </c>
      <c r="AC20" s="373">
        <v>45197</v>
      </c>
      <c r="AD20" s="373">
        <v>66193</v>
      </c>
      <c r="AE20" s="373">
        <v>49857</v>
      </c>
      <c r="AF20" s="373">
        <v>40808</v>
      </c>
      <c r="AG20" s="373">
        <v>74473</v>
      </c>
      <c r="AH20" s="373">
        <v>92650</v>
      </c>
      <c r="AI20" s="373">
        <v>99704</v>
      </c>
      <c r="AJ20" s="373">
        <v>110889</v>
      </c>
      <c r="AK20" s="373">
        <v>44385</v>
      </c>
      <c r="AL20" s="373">
        <v>61865</v>
      </c>
      <c r="AM20" s="373">
        <v>66837</v>
      </c>
      <c r="AN20" s="373">
        <v>17618</v>
      </c>
      <c r="AO20" s="373">
        <v>6158</v>
      </c>
      <c r="AP20" s="373">
        <v>16738</v>
      </c>
      <c r="AQ20" s="373">
        <v>23450</v>
      </c>
      <c r="AR20" s="373">
        <v>29423</v>
      </c>
      <c r="AS20" s="373">
        <v>39459</v>
      </c>
      <c r="AT20" s="373">
        <v>47252</v>
      </c>
      <c r="AU20" s="370">
        <v>1809773</v>
      </c>
      <c r="AV20" s="375">
        <v>78.900000000000006</v>
      </c>
      <c r="AW20" s="95"/>
      <c r="AX20" s="96"/>
      <c r="AY20" s="1"/>
      <c r="AZ20" s="1"/>
      <c r="BA20" s="1"/>
      <c r="BL20" s="80"/>
      <c r="BM20" s="80"/>
      <c r="BN20" s="80"/>
      <c r="BO20" s="80"/>
      <c r="BP20" s="80"/>
    </row>
    <row r="21" spans="1:68" ht="12.75" customHeight="1">
      <c r="A21" s="354"/>
      <c r="B21" s="369" t="s">
        <v>2016</v>
      </c>
      <c r="C21" s="370">
        <v>361</v>
      </c>
      <c r="D21" s="370">
        <v>447</v>
      </c>
      <c r="E21" s="370">
        <v>283</v>
      </c>
      <c r="F21" s="370">
        <v>321</v>
      </c>
      <c r="G21" s="370">
        <v>272</v>
      </c>
      <c r="H21" s="370">
        <v>135</v>
      </c>
      <c r="I21" s="370">
        <v>114</v>
      </c>
      <c r="J21" s="370">
        <v>100</v>
      </c>
      <c r="K21" s="370">
        <v>124</v>
      </c>
      <c r="L21" s="370">
        <v>162</v>
      </c>
      <c r="M21" s="370">
        <v>86</v>
      </c>
      <c r="N21" s="370">
        <v>148</v>
      </c>
      <c r="O21" s="370">
        <v>189</v>
      </c>
      <c r="P21" s="370">
        <v>271</v>
      </c>
      <c r="Q21" s="370">
        <v>297</v>
      </c>
      <c r="R21" s="370">
        <v>1038</v>
      </c>
      <c r="S21" s="370">
        <v>2313</v>
      </c>
      <c r="T21" s="370">
        <v>2870</v>
      </c>
      <c r="U21" s="370">
        <v>5268</v>
      </c>
      <c r="V21" s="370">
        <v>6821</v>
      </c>
      <c r="W21" s="370">
        <v>8228</v>
      </c>
      <c r="X21" s="370">
        <v>9103</v>
      </c>
      <c r="Y21" s="370">
        <v>10869</v>
      </c>
      <c r="Z21" s="373">
        <v>3417</v>
      </c>
      <c r="AA21" s="373">
        <v>8931</v>
      </c>
      <c r="AB21" s="373">
        <v>10211</v>
      </c>
      <c r="AC21" s="373">
        <v>10355</v>
      </c>
      <c r="AD21" s="373">
        <v>10968</v>
      </c>
      <c r="AE21" s="373">
        <v>12971</v>
      </c>
      <c r="AF21" s="373">
        <v>7237</v>
      </c>
      <c r="AG21" s="373">
        <v>15116</v>
      </c>
      <c r="AH21" s="373">
        <v>17734</v>
      </c>
      <c r="AI21" s="373">
        <v>18510</v>
      </c>
      <c r="AJ21" s="373">
        <v>24371</v>
      </c>
      <c r="AK21" s="373">
        <v>10367</v>
      </c>
      <c r="AL21" s="373">
        <v>15941</v>
      </c>
      <c r="AM21" s="373">
        <v>21685</v>
      </c>
      <c r="AN21" s="373">
        <v>12599</v>
      </c>
      <c r="AO21" s="373">
        <v>763</v>
      </c>
      <c r="AP21" s="373">
        <v>1356</v>
      </c>
      <c r="AQ21" s="373">
        <v>2043</v>
      </c>
      <c r="AR21" s="373">
        <v>2168</v>
      </c>
      <c r="AS21" s="373">
        <v>2794</v>
      </c>
      <c r="AT21" s="373">
        <v>3547</v>
      </c>
      <c r="AU21" s="370">
        <v>262904</v>
      </c>
      <c r="AV21" s="375">
        <v>11.5</v>
      </c>
      <c r="AW21" s="95"/>
      <c r="AX21" s="96"/>
      <c r="AY21" s="1"/>
      <c r="AZ21" s="1"/>
      <c r="BA21" s="1"/>
      <c r="BL21" s="80"/>
      <c r="BM21" s="80"/>
      <c r="BN21" s="80"/>
      <c r="BO21" s="80"/>
      <c r="BP21" s="80"/>
    </row>
    <row r="22" spans="1:68" ht="12.75" customHeight="1">
      <c r="A22" s="354"/>
      <c r="B22" s="371" t="s">
        <v>2017</v>
      </c>
      <c r="C22" s="370">
        <v>67</v>
      </c>
      <c r="D22" s="370">
        <v>183</v>
      </c>
      <c r="E22" s="370">
        <v>284</v>
      </c>
      <c r="F22" s="370">
        <v>361</v>
      </c>
      <c r="G22" s="370">
        <v>405</v>
      </c>
      <c r="H22" s="370">
        <v>229</v>
      </c>
      <c r="I22" s="370">
        <v>56</v>
      </c>
      <c r="J22" s="370">
        <v>53</v>
      </c>
      <c r="K22" s="370">
        <v>158</v>
      </c>
      <c r="L22" s="370">
        <v>225</v>
      </c>
      <c r="M22" s="370">
        <v>232</v>
      </c>
      <c r="N22" s="370">
        <v>349</v>
      </c>
      <c r="O22" s="370">
        <v>363</v>
      </c>
      <c r="P22" s="370">
        <v>491</v>
      </c>
      <c r="Q22" s="370">
        <v>1018</v>
      </c>
      <c r="R22" s="370">
        <v>3778</v>
      </c>
      <c r="S22" s="370">
        <v>6292</v>
      </c>
      <c r="T22" s="370">
        <v>4923</v>
      </c>
      <c r="U22" s="370">
        <v>6425</v>
      </c>
      <c r="V22" s="370">
        <v>5781</v>
      </c>
      <c r="W22" s="370">
        <v>5532</v>
      </c>
      <c r="X22" s="370">
        <v>6793</v>
      </c>
      <c r="Y22" s="370">
        <v>6191</v>
      </c>
      <c r="Z22" s="373">
        <v>509</v>
      </c>
      <c r="AA22" s="373">
        <v>1365</v>
      </c>
      <c r="AB22" s="373">
        <v>1099</v>
      </c>
      <c r="AC22" s="373">
        <v>994</v>
      </c>
      <c r="AD22" s="373">
        <v>1241</v>
      </c>
      <c r="AE22" s="373">
        <v>971</v>
      </c>
      <c r="AF22" s="373">
        <v>330</v>
      </c>
      <c r="AG22" s="373">
        <v>905</v>
      </c>
      <c r="AH22" s="373">
        <v>917</v>
      </c>
      <c r="AI22" s="373">
        <v>767</v>
      </c>
      <c r="AJ22" s="373">
        <v>1008</v>
      </c>
      <c r="AK22" s="373">
        <v>553</v>
      </c>
      <c r="AL22" s="373">
        <v>742</v>
      </c>
      <c r="AM22" s="373">
        <v>623</v>
      </c>
      <c r="AN22" s="373">
        <v>470</v>
      </c>
      <c r="AO22" s="373">
        <v>162</v>
      </c>
      <c r="AP22" s="373">
        <v>451</v>
      </c>
      <c r="AQ22" s="373">
        <v>719</v>
      </c>
      <c r="AR22" s="373">
        <v>1003</v>
      </c>
      <c r="AS22" s="373">
        <v>1436</v>
      </c>
      <c r="AT22" s="373">
        <v>2014</v>
      </c>
      <c r="AU22" s="370">
        <v>68468</v>
      </c>
      <c r="AV22" s="375">
        <v>3</v>
      </c>
      <c r="AW22" s="95"/>
      <c r="AX22" s="96"/>
      <c r="AY22" s="1"/>
      <c r="AZ22" s="1"/>
      <c r="BA22" s="1"/>
      <c r="BL22" s="80"/>
      <c r="BM22" s="80"/>
      <c r="BN22" s="80"/>
      <c r="BO22" s="80"/>
      <c r="BP22" s="80"/>
    </row>
    <row r="23" spans="1:68" ht="15.5">
      <c r="A23" s="354"/>
      <c r="B23" s="371" t="s">
        <v>2830</v>
      </c>
      <c r="C23" s="370">
        <v>122</v>
      </c>
      <c r="D23" s="370">
        <v>109</v>
      </c>
      <c r="E23" s="370">
        <v>111</v>
      </c>
      <c r="F23" s="370">
        <v>105</v>
      </c>
      <c r="G23" s="370">
        <v>169</v>
      </c>
      <c r="H23" s="370">
        <v>60</v>
      </c>
      <c r="I23" s="370">
        <v>3</v>
      </c>
      <c r="J23" s="370">
        <v>18</v>
      </c>
      <c r="K23" s="370">
        <v>55</v>
      </c>
      <c r="L23" s="370">
        <v>68</v>
      </c>
      <c r="M23" s="370">
        <v>76</v>
      </c>
      <c r="N23" s="370">
        <v>46</v>
      </c>
      <c r="O23" s="370">
        <v>69</v>
      </c>
      <c r="P23" s="370">
        <v>100</v>
      </c>
      <c r="Q23" s="370">
        <v>139</v>
      </c>
      <c r="R23" s="370">
        <v>460</v>
      </c>
      <c r="S23" s="370">
        <v>704</v>
      </c>
      <c r="T23" s="370">
        <v>533</v>
      </c>
      <c r="U23" s="370">
        <v>1109</v>
      </c>
      <c r="V23" s="370">
        <v>1278</v>
      </c>
      <c r="W23" s="370">
        <v>1080</v>
      </c>
      <c r="X23" s="370">
        <v>1255</v>
      </c>
      <c r="Y23" s="370">
        <v>1470</v>
      </c>
      <c r="Z23" s="373">
        <v>217</v>
      </c>
      <c r="AA23" s="373">
        <v>595</v>
      </c>
      <c r="AB23" s="373">
        <v>455</v>
      </c>
      <c r="AC23" s="373">
        <v>880</v>
      </c>
      <c r="AD23" s="373">
        <v>524</v>
      </c>
      <c r="AE23" s="373">
        <v>716</v>
      </c>
      <c r="AF23" s="373">
        <v>193</v>
      </c>
      <c r="AG23" s="373">
        <v>653</v>
      </c>
      <c r="AH23" s="373">
        <v>793</v>
      </c>
      <c r="AI23" s="373">
        <v>908</v>
      </c>
      <c r="AJ23" s="373">
        <v>904</v>
      </c>
      <c r="AK23" s="373">
        <v>550</v>
      </c>
      <c r="AL23" s="373">
        <v>736</v>
      </c>
      <c r="AM23" s="373">
        <v>939</v>
      </c>
      <c r="AN23" s="373">
        <v>207</v>
      </c>
      <c r="AO23" s="373">
        <v>110</v>
      </c>
      <c r="AP23" s="373">
        <v>218</v>
      </c>
      <c r="AQ23" s="373">
        <v>320</v>
      </c>
      <c r="AR23" s="373">
        <v>493</v>
      </c>
      <c r="AS23" s="373">
        <v>612</v>
      </c>
      <c r="AT23" s="373">
        <v>697</v>
      </c>
      <c r="AU23" s="370">
        <v>20859</v>
      </c>
      <c r="AV23" s="375">
        <v>0.9</v>
      </c>
      <c r="AW23" s="95"/>
      <c r="AX23" s="96"/>
      <c r="AY23" s="1"/>
      <c r="AZ23" s="1"/>
      <c r="BA23" s="1"/>
      <c r="BL23" s="80"/>
      <c r="BM23" s="80"/>
      <c r="BN23" s="80"/>
      <c r="BO23" s="80"/>
      <c r="BP23" s="80"/>
    </row>
    <row r="24" spans="1:68" ht="13.15" customHeight="1">
      <c r="A24" s="354"/>
      <c r="B24" s="372" t="s">
        <v>2018</v>
      </c>
      <c r="C24" s="370">
        <v>1</v>
      </c>
      <c r="D24" s="370">
        <v>26</v>
      </c>
      <c r="E24" s="370">
        <v>34</v>
      </c>
      <c r="F24" s="370">
        <v>24</v>
      </c>
      <c r="G24" s="370">
        <v>26</v>
      </c>
      <c r="H24" s="370">
        <v>19</v>
      </c>
      <c r="I24" s="370">
        <v>11</v>
      </c>
      <c r="J24" s="370">
        <v>31</v>
      </c>
      <c r="K24" s="370">
        <v>21</v>
      </c>
      <c r="L24" s="370">
        <v>26</v>
      </c>
      <c r="M24" s="370">
        <v>27</v>
      </c>
      <c r="N24" s="370">
        <v>30</v>
      </c>
      <c r="O24" s="370">
        <v>32</v>
      </c>
      <c r="P24" s="370">
        <v>51</v>
      </c>
      <c r="Q24" s="370">
        <v>61</v>
      </c>
      <c r="R24" s="370">
        <v>69</v>
      </c>
      <c r="S24" s="370">
        <v>114</v>
      </c>
      <c r="T24" s="370">
        <v>134</v>
      </c>
      <c r="U24" s="370">
        <v>289</v>
      </c>
      <c r="V24" s="370">
        <v>259</v>
      </c>
      <c r="W24" s="370">
        <v>288</v>
      </c>
      <c r="X24" s="370">
        <v>374</v>
      </c>
      <c r="Y24" s="370">
        <v>480</v>
      </c>
      <c r="Z24" s="373">
        <v>220</v>
      </c>
      <c r="AA24" s="373">
        <v>459</v>
      </c>
      <c r="AB24" s="373">
        <v>408</v>
      </c>
      <c r="AC24" s="373">
        <v>372</v>
      </c>
      <c r="AD24" s="373">
        <v>398</v>
      </c>
      <c r="AE24" s="373">
        <v>299</v>
      </c>
      <c r="AF24" s="373">
        <v>77</v>
      </c>
      <c r="AG24" s="373">
        <v>320</v>
      </c>
      <c r="AH24" s="373">
        <v>321</v>
      </c>
      <c r="AI24" s="373">
        <v>341</v>
      </c>
      <c r="AJ24" s="373">
        <v>504</v>
      </c>
      <c r="AK24" s="373">
        <v>283</v>
      </c>
      <c r="AL24" s="373">
        <v>378</v>
      </c>
      <c r="AM24" s="373">
        <v>410</v>
      </c>
      <c r="AN24" s="373">
        <v>237</v>
      </c>
      <c r="AO24" s="373">
        <v>65</v>
      </c>
      <c r="AP24" s="373">
        <v>146</v>
      </c>
      <c r="AQ24" s="373">
        <v>224</v>
      </c>
      <c r="AR24" s="373">
        <v>257</v>
      </c>
      <c r="AS24" s="373">
        <v>312</v>
      </c>
      <c r="AT24" s="373">
        <v>384</v>
      </c>
      <c r="AU24" s="370">
        <v>8842</v>
      </c>
      <c r="AV24" s="375">
        <v>0.4</v>
      </c>
      <c r="AW24" s="95"/>
      <c r="AX24" s="96"/>
      <c r="AY24" s="1"/>
      <c r="AZ24" s="1"/>
      <c r="BA24" s="1"/>
      <c r="BL24" s="80"/>
      <c r="BM24" s="80"/>
      <c r="BN24" s="80"/>
      <c r="BO24" s="80"/>
      <c r="BP24" s="80"/>
    </row>
    <row r="25" spans="1:68" ht="12.65" customHeight="1">
      <c r="A25" s="354"/>
      <c r="B25" s="372" t="s">
        <v>2019</v>
      </c>
      <c r="C25" s="370">
        <v>0</v>
      </c>
      <c r="D25" s="370">
        <v>0</v>
      </c>
      <c r="E25" s="370">
        <v>0</v>
      </c>
      <c r="F25" s="370">
        <v>0</v>
      </c>
      <c r="G25" s="370">
        <v>7</v>
      </c>
      <c r="H25" s="370">
        <v>1</v>
      </c>
      <c r="I25" s="370">
        <v>0</v>
      </c>
      <c r="J25" s="370">
        <v>0</v>
      </c>
      <c r="K25" s="370">
        <v>8</v>
      </c>
      <c r="L25" s="370">
        <v>1</v>
      </c>
      <c r="M25" s="370">
        <v>9</v>
      </c>
      <c r="N25" s="370">
        <v>5</v>
      </c>
      <c r="O25" s="370">
        <v>5</v>
      </c>
      <c r="P25" s="370">
        <v>16</v>
      </c>
      <c r="Q25" s="370">
        <v>10</v>
      </c>
      <c r="R25" s="370">
        <v>21</v>
      </c>
      <c r="S25" s="370">
        <v>31</v>
      </c>
      <c r="T25" s="374">
        <v>0</v>
      </c>
      <c r="U25" s="374">
        <v>0</v>
      </c>
      <c r="V25" s="374">
        <v>0</v>
      </c>
      <c r="W25" s="374">
        <v>0</v>
      </c>
      <c r="X25" s="374">
        <v>0</v>
      </c>
      <c r="Y25" s="374">
        <v>0</v>
      </c>
      <c r="Z25" s="373">
        <v>0</v>
      </c>
      <c r="AA25" s="373">
        <v>0</v>
      </c>
      <c r="AB25" s="373">
        <v>0</v>
      </c>
      <c r="AC25" s="373">
        <v>0</v>
      </c>
      <c r="AD25" s="373">
        <v>0</v>
      </c>
      <c r="AE25" s="373">
        <v>0</v>
      </c>
      <c r="AF25" s="373">
        <v>0</v>
      </c>
      <c r="AG25" s="373">
        <v>0</v>
      </c>
      <c r="AH25" s="373">
        <v>0</v>
      </c>
      <c r="AI25" s="373">
        <v>0</v>
      </c>
      <c r="AJ25" s="373">
        <v>0</v>
      </c>
      <c r="AK25" s="373">
        <v>0</v>
      </c>
      <c r="AL25" s="373">
        <v>0</v>
      </c>
      <c r="AM25" s="373">
        <v>0</v>
      </c>
      <c r="AN25" s="373">
        <v>48</v>
      </c>
      <c r="AO25" s="373">
        <v>463</v>
      </c>
      <c r="AP25" s="373">
        <v>1816</v>
      </c>
      <c r="AQ25" s="373">
        <v>3627</v>
      </c>
      <c r="AR25" s="373">
        <v>5087</v>
      </c>
      <c r="AS25" s="373">
        <v>8238</v>
      </c>
      <c r="AT25" s="373">
        <v>9829</v>
      </c>
      <c r="AU25" s="370">
        <v>29222</v>
      </c>
      <c r="AV25" s="375">
        <v>1.3</v>
      </c>
      <c r="AW25" s="38"/>
      <c r="AX25" s="96"/>
      <c r="AY25" s="1"/>
      <c r="AZ25" s="1"/>
      <c r="BA25" s="1"/>
      <c r="BL25" s="80"/>
      <c r="BM25" s="80"/>
      <c r="BN25" s="80"/>
      <c r="BO25" s="80"/>
      <c r="BP25" s="80"/>
    </row>
    <row r="26" spans="1:68" ht="17.25" customHeight="1">
      <c r="A26" s="357"/>
      <c r="B26" s="751" t="s">
        <v>3283</v>
      </c>
      <c r="C26" s="749"/>
      <c r="D26" s="749"/>
      <c r="E26" s="749"/>
      <c r="F26" s="749"/>
      <c r="G26" s="749"/>
      <c r="H26" s="749"/>
      <c r="I26" s="749"/>
      <c r="J26" s="749"/>
      <c r="K26" s="749"/>
      <c r="L26" s="749"/>
      <c r="M26" s="749"/>
      <c r="N26" s="749"/>
      <c r="O26" s="749"/>
      <c r="P26" s="749"/>
      <c r="Q26" s="749"/>
      <c r="R26" s="749"/>
      <c r="S26" s="749"/>
      <c r="T26" s="750"/>
      <c r="U26" s="750"/>
      <c r="V26" s="750"/>
      <c r="W26" s="750"/>
      <c r="X26" s="750"/>
      <c r="Y26" s="750"/>
      <c r="Z26" s="695"/>
      <c r="AA26" s="695"/>
      <c r="AB26" s="695"/>
      <c r="AC26" s="695"/>
      <c r="AD26" s="695"/>
      <c r="AE26" s="695"/>
      <c r="AF26" s="695"/>
      <c r="AG26" s="695"/>
      <c r="AH26" s="695"/>
      <c r="AI26" s="695"/>
      <c r="AJ26" s="695"/>
      <c r="AK26" s="695"/>
      <c r="AL26" s="695"/>
      <c r="AM26" s="695"/>
      <c r="AN26" s="695">
        <v>290</v>
      </c>
      <c r="AO26" s="695">
        <v>3923</v>
      </c>
      <c r="AP26" s="695">
        <v>10304</v>
      </c>
      <c r="AQ26" s="695">
        <v>14400</v>
      </c>
      <c r="AR26" s="695">
        <v>19191</v>
      </c>
      <c r="AS26" s="695">
        <v>21949</v>
      </c>
      <c r="AT26" s="695">
        <v>24109</v>
      </c>
      <c r="AU26" s="749">
        <v>94166</v>
      </c>
      <c r="AV26" s="748">
        <v>4.0999999999999996</v>
      </c>
      <c r="AW26" s="38"/>
      <c r="AX26" s="96"/>
      <c r="AY26" s="1"/>
      <c r="AZ26" s="1"/>
      <c r="BA26" s="1"/>
      <c r="BL26" s="80"/>
      <c r="BM26" s="80"/>
      <c r="BN26" s="80"/>
      <c r="BO26" s="80"/>
      <c r="BP26" s="80"/>
    </row>
    <row r="27" spans="1:68" ht="25.9" customHeight="1">
      <c r="A27" s="357" t="s">
        <v>55</v>
      </c>
      <c r="B27" s="369" t="s">
        <v>2829</v>
      </c>
      <c r="C27" s="370">
        <v>52684</v>
      </c>
      <c r="D27" s="370">
        <v>90142</v>
      </c>
      <c r="E27" s="370">
        <v>141478</v>
      </c>
      <c r="F27" s="370">
        <v>202084</v>
      </c>
      <c r="G27" s="370">
        <v>220131</v>
      </c>
      <c r="H27" s="370">
        <v>153738</v>
      </c>
      <c r="I27" s="370">
        <v>143208</v>
      </c>
      <c r="J27" s="370">
        <v>146914</v>
      </c>
      <c r="K27" s="370">
        <v>122190</v>
      </c>
      <c r="L27" s="370">
        <v>79583</v>
      </c>
      <c r="M27" s="370">
        <v>76572</v>
      </c>
      <c r="N27" s="370">
        <v>77744</v>
      </c>
      <c r="O27" s="370">
        <v>99002</v>
      </c>
      <c r="P27" s="370">
        <v>99194</v>
      </c>
      <c r="Q27" s="370">
        <v>60718</v>
      </c>
      <c r="R27" s="370">
        <v>49686</v>
      </c>
      <c r="S27" s="370">
        <v>51926</v>
      </c>
      <c r="T27" s="370">
        <v>22926</v>
      </c>
      <c r="U27" s="370">
        <v>31000</v>
      </c>
      <c r="V27" s="370">
        <v>34289</v>
      </c>
      <c r="W27" s="370">
        <v>40104</v>
      </c>
      <c r="X27" s="370">
        <v>43777</v>
      </c>
      <c r="Y27" s="370">
        <v>42104</v>
      </c>
      <c r="Z27" s="373">
        <v>11696</v>
      </c>
      <c r="AA27" s="373">
        <v>25887</v>
      </c>
      <c r="AB27" s="373">
        <v>31736</v>
      </c>
      <c r="AC27" s="373">
        <v>45197</v>
      </c>
      <c r="AD27" s="373">
        <v>66193</v>
      </c>
      <c r="AE27" s="373">
        <v>49857</v>
      </c>
      <c r="AF27" s="373">
        <v>40808</v>
      </c>
      <c r="AG27" s="373">
        <v>74473</v>
      </c>
      <c r="AH27" s="373">
        <v>92650</v>
      </c>
      <c r="AI27" s="373">
        <v>99704</v>
      </c>
      <c r="AJ27" s="373">
        <v>110889</v>
      </c>
      <c r="AK27" s="373">
        <v>44385</v>
      </c>
      <c r="AL27" s="373">
        <v>61865</v>
      </c>
      <c r="AM27" s="373">
        <v>66837</v>
      </c>
      <c r="AN27" s="373">
        <v>17618</v>
      </c>
      <c r="AO27" s="373">
        <v>6158</v>
      </c>
      <c r="AP27" s="373">
        <v>16738</v>
      </c>
      <c r="AQ27" s="373">
        <v>23450</v>
      </c>
      <c r="AR27" s="373">
        <v>29423</v>
      </c>
      <c r="AS27" s="373">
        <v>39459</v>
      </c>
      <c r="AT27" s="373">
        <v>47252</v>
      </c>
      <c r="AU27" s="370">
        <v>3083469</v>
      </c>
      <c r="AV27" s="375">
        <v>80.900000000000006</v>
      </c>
      <c r="AW27" s="154"/>
      <c r="AX27" s="96"/>
      <c r="AY27" s="133"/>
      <c r="AZ27" s="1"/>
      <c r="BA27" s="1"/>
      <c r="BL27" s="80"/>
      <c r="BM27" s="80"/>
      <c r="BN27" s="80"/>
      <c r="BO27" s="80"/>
      <c r="BP27" s="80"/>
    </row>
    <row r="28" spans="1:68" ht="12.75" customHeight="1">
      <c r="A28" s="357"/>
      <c r="B28" s="369" t="s">
        <v>2016</v>
      </c>
      <c r="C28" s="370">
        <v>1158</v>
      </c>
      <c r="D28" s="370">
        <v>3542</v>
      </c>
      <c r="E28" s="370">
        <v>8254</v>
      </c>
      <c r="F28" s="370">
        <v>13539</v>
      </c>
      <c r="G28" s="370">
        <v>22579</v>
      </c>
      <c r="H28" s="370">
        <v>10159</v>
      </c>
      <c r="I28" s="370">
        <v>11545</v>
      </c>
      <c r="J28" s="370">
        <v>12438</v>
      </c>
      <c r="K28" s="370">
        <v>8347</v>
      </c>
      <c r="L28" s="370">
        <v>6045</v>
      </c>
      <c r="M28" s="370">
        <v>4791</v>
      </c>
      <c r="N28" s="370">
        <v>6078</v>
      </c>
      <c r="O28" s="370">
        <v>4122</v>
      </c>
      <c r="P28" s="370">
        <v>5458</v>
      </c>
      <c r="Q28" s="370">
        <v>4513</v>
      </c>
      <c r="R28" s="370">
        <v>4893</v>
      </c>
      <c r="S28" s="370">
        <v>6819</v>
      </c>
      <c r="T28" s="370">
        <v>3260</v>
      </c>
      <c r="U28" s="370">
        <v>6157</v>
      </c>
      <c r="V28" s="370">
        <v>7414</v>
      </c>
      <c r="W28" s="370">
        <v>9313</v>
      </c>
      <c r="X28" s="370">
        <v>10680</v>
      </c>
      <c r="Y28" s="370">
        <v>14705</v>
      </c>
      <c r="Z28" s="373">
        <v>3417</v>
      </c>
      <c r="AA28" s="373">
        <v>8931</v>
      </c>
      <c r="AB28" s="373">
        <v>10211</v>
      </c>
      <c r="AC28" s="373">
        <v>10355</v>
      </c>
      <c r="AD28" s="373">
        <v>10968</v>
      </c>
      <c r="AE28" s="373">
        <v>12971</v>
      </c>
      <c r="AF28" s="373">
        <v>7237</v>
      </c>
      <c r="AG28" s="373">
        <v>15116</v>
      </c>
      <c r="AH28" s="373">
        <v>17734</v>
      </c>
      <c r="AI28" s="373">
        <v>18510</v>
      </c>
      <c r="AJ28" s="373">
        <v>24371</v>
      </c>
      <c r="AK28" s="373">
        <v>10367</v>
      </c>
      <c r="AL28" s="373">
        <v>15941</v>
      </c>
      <c r="AM28" s="373">
        <v>21685</v>
      </c>
      <c r="AN28" s="373">
        <v>12599</v>
      </c>
      <c r="AO28" s="373">
        <v>763</v>
      </c>
      <c r="AP28" s="373">
        <v>1356</v>
      </c>
      <c r="AQ28" s="373">
        <v>2043</v>
      </c>
      <c r="AR28" s="373">
        <v>2168</v>
      </c>
      <c r="AS28" s="373">
        <v>2794</v>
      </c>
      <c r="AT28" s="373">
        <v>3547</v>
      </c>
      <c r="AU28" s="370">
        <v>398893</v>
      </c>
      <c r="AV28" s="375">
        <v>10.5</v>
      </c>
      <c r="AW28" s="38"/>
      <c r="AX28" s="96"/>
      <c r="AY28" s="133"/>
      <c r="AZ28" s="1"/>
      <c r="BA28" s="1"/>
      <c r="BL28" s="80"/>
      <c r="BM28" s="80"/>
      <c r="BN28" s="80"/>
      <c r="BO28" s="80"/>
      <c r="BP28" s="80"/>
    </row>
    <row r="29" spans="1:68" ht="13.15" customHeight="1">
      <c r="A29" s="357"/>
      <c r="B29" s="371" t="s">
        <v>2017</v>
      </c>
      <c r="C29" s="370">
        <v>189</v>
      </c>
      <c r="D29" s="370">
        <v>433</v>
      </c>
      <c r="E29" s="370">
        <v>768</v>
      </c>
      <c r="F29" s="370">
        <v>1485</v>
      </c>
      <c r="G29" s="370">
        <v>1952</v>
      </c>
      <c r="H29" s="370">
        <v>2492</v>
      </c>
      <c r="I29" s="370">
        <v>3792</v>
      </c>
      <c r="J29" s="370">
        <v>5509</v>
      </c>
      <c r="K29" s="370">
        <v>4283</v>
      </c>
      <c r="L29" s="370">
        <v>3233</v>
      </c>
      <c r="M29" s="370">
        <v>3039</v>
      </c>
      <c r="N29" s="370">
        <v>2471</v>
      </c>
      <c r="O29" s="370">
        <v>3036</v>
      </c>
      <c r="P29" s="370">
        <v>3084</v>
      </c>
      <c r="Q29" s="370">
        <v>3556</v>
      </c>
      <c r="R29" s="370">
        <v>5734</v>
      </c>
      <c r="S29" s="370">
        <v>8376</v>
      </c>
      <c r="T29" s="370">
        <v>5067</v>
      </c>
      <c r="U29" s="370">
        <v>6647</v>
      </c>
      <c r="V29" s="370">
        <v>5908</v>
      </c>
      <c r="W29" s="370">
        <v>5773</v>
      </c>
      <c r="X29" s="370">
        <v>7067</v>
      </c>
      <c r="Y29" s="370">
        <v>6593</v>
      </c>
      <c r="Z29" s="373">
        <v>509</v>
      </c>
      <c r="AA29" s="373">
        <v>1365</v>
      </c>
      <c r="AB29" s="373">
        <v>1099</v>
      </c>
      <c r="AC29" s="373">
        <v>994</v>
      </c>
      <c r="AD29" s="373">
        <v>1241</v>
      </c>
      <c r="AE29" s="373">
        <v>971</v>
      </c>
      <c r="AF29" s="373">
        <v>330</v>
      </c>
      <c r="AG29" s="373">
        <v>905</v>
      </c>
      <c r="AH29" s="373">
        <v>917</v>
      </c>
      <c r="AI29" s="373">
        <v>767</v>
      </c>
      <c r="AJ29" s="373">
        <v>1008</v>
      </c>
      <c r="AK29" s="373">
        <v>553</v>
      </c>
      <c r="AL29" s="373">
        <v>742</v>
      </c>
      <c r="AM29" s="373">
        <v>623</v>
      </c>
      <c r="AN29" s="373">
        <v>470</v>
      </c>
      <c r="AO29" s="373">
        <v>162</v>
      </c>
      <c r="AP29" s="373">
        <v>451</v>
      </c>
      <c r="AQ29" s="373">
        <v>719</v>
      </c>
      <c r="AR29" s="373">
        <v>1003</v>
      </c>
      <c r="AS29" s="373">
        <v>1436</v>
      </c>
      <c r="AT29" s="373">
        <v>2014</v>
      </c>
      <c r="AU29" s="370">
        <v>108766</v>
      </c>
      <c r="AV29" s="375">
        <v>2.9</v>
      </c>
      <c r="AW29" s="38"/>
      <c r="AX29" s="96"/>
      <c r="AY29" s="133"/>
      <c r="AZ29" s="1"/>
      <c r="BA29" s="1"/>
      <c r="BL29" s="80"/>
      <c r="BM29" s="80"/>
      <c r="BN29" s="80"/>
      <c r="BO29" s="80"/>
      <c r="BP29" s="80"/>
    </row>
    <row r="30" spans="1:68" ht="15.5">
      <c r="A30" s="357"/>
      <c r="B30" s="371" t="s">
        <v>2830</v>
      </c>
      <c r="C30" s="370">
        <v>209</v>
      </c>
      <c r="D30" s="370">
        <v>393</v>
      </c>
      <c r="E30" s="370">
        <v>667</v>
      </c>
      <c r="F30" s="370">
        <v>1145</v>
      </c>
      <c r="G30" s="370">
        <v>2449</v>
      </c>
      <c r="H30" s="370">
        <v>1622</v>
      </c>
      <c r="I30" s="370">
        <v>2930</v>
      </c>
      <c r="J30" s="370">
        <v>3472</v>
      </c>
      <c r="K30" s="370">
        <v>2676</v>
      </c>
      <c r="L30" s="370">
        <v>2161</v>
      </c>
      <c r="M30" s="370">
        <v>4682</v>
      </c>
      <c r="N30" s="370">
        <v>3881</v>
      </c>
      <c r="O30" s="370">
        <v>3068</v>
      </c>
      <c r="P30" s="370">
        <v>3150</v>
      </c>
      <c r="Q30" s="370">
        <v>2993</v>
      </c>
      <c r="R30" s="370">
        <v>4032</v>
      </c>
      <c r="S30" s="370">
        <v>2699</v>
      </c>
      <c r="T30" s="370">
        <v>1195</v>
      </c>
      <c r="U30" s="370">
        <v>2632</v>
      </c>
      <c r="V30" s="370">
        <v>2994</v>
      </c>
      <c r="W30" s="370">
        <v>2153</v>
      </c>
      <c r="X30" s="370">
        <v>3520</v>
      </c>
      <c r="Y30" s="370">
        <v>6929</v>
      </c>
      <c r="Z30" s="373">
        <v>217</v>
      </c>
      <c r="AA30" s="373">
        <v>595</v>
      </c>
      <c r="AB30" s="373">
        <v>455</v>
      </c>
      <c r="AC30" s="373">
        <v>880</v>
      </c>
      <c r="AD30" s="373">
        <v>524</v>
      </c>
      <c r="AE30" s="373">
        <v>716</v>
      </c>
      <c r="AF30" s="373">
        <v>193</v>
      </c>
      <c r="AG30" s="373">
        <v>653</v>
      </c>
      <c r="AH30" s="373">
        <v>793</v>
      </c>
      <c r="AI30" s="373">
        <v>908</v>
      </c>
      <c r="AJ30" s="373">
        <v>904</v>
      </c>
      <c r="AK30" s="373">
        <v>550</v>
      </c>
      <c r="AL30" s="373">
        <v>736</v>
      </c>
      <c r="AM30" s="373">
        <v>939</v>
      </c>
      <c r="AN30" s="373">
        <v>207</v>
      </c>
      <c r="AO30" s="373">
        <v>110</v>
      </c>
      <c r="AP30" s="373">
        <v>218</v>
      </c>
      <c r="AQ30" s="373">
        <v>320</v>
      </c>
      <c r="AR30" s="373">
        <v>493</v>
      </c>
      <c r="AS30" s="373">
        <v>612</v>
      </c>
      <c r="AT30" s="373">
        <v>697</v>
      </c>
      <c r="AU30" s="370">
        <v>73372</v>
      </c>
      <c r="AV30" s="375">
        <v>1.9</v>
      </c>
      <c r="AW30" s="38"/>
      <c r="AX30" s="96"/>
      <c r="AY30" s="133"/>
      <c r="AZ30" s="1"/>
      <c r="BA30" s="1"/>
      <c r="BL30" s="80"/>
      <c r="BM30" s="80"/>
      <c r="BN30" s="80"/>
      <c r="BO30" s="80"/>
      <c r="BP30" s="80"/>
    </row>
    <row r="31" spans="1:68" ht="14.25" customHeight="1">
      <c r="A31" s="357"/>
      <c r="B31" s="372" t="s">
        <v>2018</v>
      </c>
      <c r="C31" s="370">
        <v>29</v>
      </c>
      <c r="D31" s="370">
        <v>115</v>
      </c>
      <c r="E31" s="370">
        <v>361</v>
      </c>
      <c r="F31" s="370">
        <v>646</v>
      </c>
      <c r="G31" s="370">
        <v>900</v>
      </c>
      <c r="H31" s="370">
        <v>682</v>
      </c>
      <c r="I31" s="370">
        <v>803</v>
      </c>
      <c r="J31" s="370">
        <v>1161</v>
      </c>
      <c r="K31" s="370">
        <v>727</v>
      </c>
      <c r="L31" s="370">
        <v>472</v>
      </c>
      <c r="M31" s="370">
        <v>426</v>
      </c>
      <c r="N31" s="370">
        <v>406</v>
      </c>
      <c r="O31" s="370">
        <v>527</v>
      </c>
      <c r="P31" s="370">
        <v>663</v>
      </c>
      <c r="Q31" s="370">
        <v>562</v>
      </c>
      <c r="R31" s="370">
        <v>447</v>
      </c>
      <c r="S31" s="370">
        <v>479</v>
      </c>
      <c r="T31" s="370">
        <v>347</v>
      </c>
      <c r="U31" s="370">
        <v>561</v>
      </c>
      <c r="V31" s="370">
        <v>558</v>
      </c>
      <c r="W31" s="370">
        <v>727</v>
      </c>
      <c r="X31" s="370">
        <v>932</v>
      </c>
      <c r="Y31" s="370">
        <v>1277</v>
      </c>
      <c r="Z31" s="373">
        <v>220</v>
      </c>
      <c r="AA31" s="373">
        <v>459</v>
      </c>
      <c r="AB31" s="373">
        <v>408</v>
      </c>
      <c r="AC31" s="373">
        <v>372</v>
      </c>
      <c r="AD31" s="373">
        <v>398</v>
      </c>
      <c r="AE31" s="373">
        <v>299</v>
      </c>
      <c r="AF31" s="373">
        <v>77</v>
      </c>
      <c r="AG31" s="373">
        <v>320</v>
      </c>
      <c r="AH31" s="373">
        <v>321</v>
      </c>
      <c r="AI31" s="373">
        <v>341</v>
      </c>
      <c r="AJ31" s="373">
        <v>504</v>
      </c>
      <c r="AK31" s="373">
        <v>283</v>
      </c>
      <c r="AL31" s="373">
        <v>378</v>
      </c>
      <c r="AM31" s="373">
        <v>410</v>
      </c>
      <c r="AN31" s="373">
        <v>237</v>
      </c>
      <c r="AO31" s="373">
        <v>65</v>
      </c>
      <c r="AP31" s="373">
        <v>146</v>
      </c>
      <c r="AQ31" s="373">
        <v>224</v>
      </c>
      <c r="AR31" s="373">
        <v>257</v>
      </c>
      <c r="AS31" s="373">
        <v>312</v>
      </c>
      <c r="AT31" s="373">
        <v>384</v>
      </c>
      <c r="AU31" s="370">
        <v>20223</v>
      </c>
      <c r="AV31" s="375">
        <v>0.5</v>
      </c>
      <c r="AW31" s="38"/>
      <c r="AX31" s="96"/>
      <c r="AY31" s="133"/>
      <c r="AZ31" s="1"/>
      <c r="BA31" s="1"/>
      <c r="BL31" s="80"/>
      <c r="BM31" s="80"/>
      <c r="BN31" s="80"/>
      <c r="BO31" s="80"/>
      <c r="BP31" s="80"/>
    </row>
    <row r="32" spans="1:68" ht="12.75" customHeight="1">
      <c r="A32" s="357"/>
      <c r="B32" s="372" t="s">
        <v>2019</v>
      </c>
      <c r="C32" s="370">
        <v>0</v>
      </c>
      <c r="D32" s="370">
        <v>0</v>
      </c>
      <c r="E32" s="370">
        <v>2</v>
      </c>
      <c r="F32" s="370">
        <v>447</v>
      </c>
      <c r="G32" s="370">
        <v>434</v>
      </c>
      <c r="H32" s="370">
        <v>709</v>
      </c>
      <c r="I32" s="370">
        <v>56</v>
      </c>
      <c r="J32" s="370">
        <v>634</v>
      </c>
      <c r="K32" s="370">
        <v>222</v>
      </c>
      <c r="L32" s="370">
        <v>207</v>
      </c>
      <c r="M32" s="370">
        <v>205</v>
      </c>
      <c r="N32" s="370">
        <v>117</v>
      </c>
      <c r="O32" s="370">
        <v>153</v>
      </c>
      <c r="P32" s="370">
        <v>150</v>
      </c>
      <c r="Q32" s="370">
        <v>144</v>
      </c>
      <c r="R32" s="370">
        <v>122</v>
      </c>
      <c r="S32" s="370">
        <v>165</v>
      </c>
      <c r="T32" s="374">
        <v>0</v>
      </c>
      <c r="U32" s="374">
        <v>0</v>
      </c>
      <c r="V32" s="374">
        <v>0</v>
      </c>
      <c r="W32" s="374">
        <v>0</v>
      </c>
      <c r="X32" s="374">
        <v>0</v>
      </c>
      <c r="Y32" s="374">
        <v>0</v>
      </c>
      <c r="Z32" s="373">
        <v>0</v>
      </c>
      <c r="AA32" s="373">
        <v>0</v>
      </c>
      <c r="AB32" s="373">
        <v>0</v>
      </c>
      <c r="AC32" s="373">
        <v>0</v>
      </c>
      <c r="AD32" s="373">
        <v>0</v>
      </c>
      <c r="AE32" s="373">
        <v>0</v>
      </c>
      <c r="AF32" s="373">
        <v>0</v>
      </c>
      <c r="AG32" s="373">
        <v>0</v>
      </c>
      <c r="AH32" s="373">
        <v>0</v>
      </c>
      <c r="AI32" s="373">
        <v>0</v>
      </c>
      <c r="AJ32" s="373">
        <v>0</v>
      </c>
      <c r="AK32" s="373">
        <v>0</v>
      </c>
      <c r="AL32" s="373">
        <v>0</v>
      </c>
      <c r="AM32" s="373">
        <v>0</v>
      </c>
      <c r="AN32" s="373">
        <v>48</v>
      </c>
      <c r="AO32" s="373">
        <v>463</v>
      </c>
      <c r="AP32" s="373">
        <v>1816</v>
      </c>
      <c r="AQ32" s="373">
        <v>3627</v>
      </c>
      <c r="AR32" s="373">
        <v>5087</v>
      </c>
      <c r="AS32" s="373">
        <v>8238</v>
      </c>
      <c r="AT32" s="373">
        <v>9829</v>
      </c>
      <c r="AU32" s="370">
        <v>32875</v>
      </c>
      <c r="AV32" s="375">
        <v>0.9</v>
      </c>
      <c r="AW32" s="38"/>
      <c r="AX32" s="96"/>
      <c r="AY32" s="133"/>
      <c r="BL32" s="80"/>
      <c r="BM32" s="80"/>
    </row>
    <row r="33" spans="1:65" ht="17.25" customHeight="1">
      <c r="A33" s="357"/>
      <c r="B33" s="751" t="s">
        <v>3454</v>
      </c>
      <c r="C33" s="749"/>
      <c r="D33" s="749"/>
      <c r="E33" s="749"/>
      <c r="F33" s="749"/>
      <c r="G33" s="749"/>
      <c r="H33" s="749"/>
      <c r="I33" s="749"/>
      <c r="J33" s="749"/>
      <c r="K33" s="749"/>
      <c r="L33" s="749"/>
      <c r="M33" s="749"/>
      <c r="N33" s="749"/>
      <c r="O33" s="749"/>
      <c r="P33" s="749"/>
      <c r="Q33" s="749"/>
      <c r="R33" s="749"/>
      <c r="S33" s="749"/>
      <c r="T33" s="750"/>
      <c r="U33" s="750"/>
      <c r="V33" s="750"/>
      <c r="W33" s="750"/>
      <c r="X33" s="750"/>
      <c r="Y33" s="750"/>
      <c r="Z33" s="695"/>
      <c r="AA33" s="695"/>
      <c r="AB33" s="695"/>
      <c r="AC33" s="695"/>
      <c r="AD33" s="695"/>
      <c r="AE33" s="695"/>
      <c r="AF33" s="695"/>
      <c r="AG33" s="695"/>
      <c r="AH33" s="695"/>
      <c r="AI33" s="695"/>
      <c r="AJ33" s="695"/>
      <c r="AK33" s="695"/>
      <c r="AL33" s="695"/>
      <c r="AM33" s="695"/>
      <c r="AN33" s="695">
        <v>290</v>
      </c>
      <c r="AO33" s="695">
        <v>3923</v>
      </c>
      <c r="AP33" s="695">
        <v>10304</v>
      </c>
      <c r="AQ33" s="695">
        <v>14400</v>
      </c>
      <c r="AR33" s="695">
        <v>19191</v>
      </c>
      <c r="AS33" s="695">
        <v>21949</v>
      </c>
      <c r="AT33" s="695">
        <v>24109</v>
      </c>
      <c r="AU33" s="749">
        <v>94166</v>
      </c>
      <c r="AV33" s="748">
        <v>2.5</v>
      </c>
      <c r="AW33" s="38"/>
      <c r="AX33" s="1"/>
      <c r="BL33" s="80"/>
      <c r="BM33" s="80"/>
    </row>
    <row r="34" spans="1:65" ht="47" thickBot="1">
      <c r="A34" s="1050" t="s">
        <v>2833</v>
      </c>
      <c r="B34" s="1045"/>
      <c r="C34" s="1046">
        <v>54269</v>
      </c>
      <c r="D34" s="1046">
        <v>94625</v>
      </c>
      <c r="E34" s="1046">
        <v>151530</v>
      </c>
      <c r="F34" s="1046">
        <v>219346</v>
      </c>
      <c r="G34" s="1046">
        <v>248445</v>
      </c>
      <c r="H34" s="1046">
        <v>169402</v>
      </c>
      <c r="I34" s="1046">
        <v>162334</v>
      </c>
      <c r="J34" s="1046">
        <v>170128</v>
      </c>
      <c r="K34" s="1046">
        <v>138445</v>
      </c>
      <c r="L34" s="1046">
        <v>91701</v>
      </c>
      <c r="M34" s="1046">
        <v>89715</v>
      </c>
      <c r="N34" s="1046">
        <v>90697</v>
      </c>
      <c r="O34" s="1046">
        <v>109908</v>
      </c>
      <c r="P34" s="1046">
        <v>111699</v>
      </c>
      <c r="Q34" s="1046">
        <v>72486</v>
      </c>
      <c r="R34" s="1046">
        <v>64914</v>
      </c>
      <c r="S34" s="1046">
        <v>70464</v>
      </c>
      <c r="T34" s="1046">
        <v>32795</v>
      </c>
      <c r="U34" s="1046">
        <v>46997</v>
      </c>
      <c r="V34" s="1046">
        <v>51163</v>
      </c>
      <c r="W34" s="1046">
        <v>58070</v>
      </c>
      <c r="X34" s="1046">
        <v>65976</v>
      </c>
      <c r="Y34" s="1046">
        <v>71608</v>
      </c>
      <c r="Z34" s="1046">
        <v>16059</v>
      </c>
      <c r="AA34" s="1046">
        <v>37237</v>
      </c>
      <c r="AB34" s="1046">
        <v>43909</v>
      </c>
      <c r="AC34" s="1046">
        <v>57798</v>
      </c>
      <c r="AD34" s="1046">
        <v>79324</v>
      </c>
      <c r="AE34" s="1046">
        <v>64814</v>
      </c>
      <c r="AF34" s="1046">
        <v>48645</v>
      </c>
      <c r="AG34" s="1046">
        <v>91467</v>
      </c>
      <c r="AH34" s="1046">
        <v>112415</v>
      </c>
      <c r="AI34" s="1046">
        <v>120230</v>
      </c>
      <c r="AJ34" s="1046">
        <v>137676</v>
      </c>
      <c r="AK34" s="1046">
        <v>56138</v>
      </c>
      <c r="AL34" s="1046">
        <v>79662</v>
      </c>
      <c r="AM34" s="1046">
        <v>90494</v>
      </c>
      <c r="AN34" s="1046">
        <v>31469</v>
      </c>
      <c r="AO34" s="1046">
        <v>11644</v>
      </c>
      <c r="AP34" s="1046">
        <v>31029</v>
      </c>
      <c r="AQ34" s="1046">
        <v>44783</v>
      </c>
      <c r="AR34" s="1046">
        <v>57622</v>
      </c>
      <c r="AS34" s="1046">
        <v>74800</v>
      </c>
      <c r="AT34" s="1046">
        <v>87832</v>
      </c>
      <c r="AU34" s="1046">
        <v>3811764</v>
      </c>
      <c r="AV34" s="1051">
        <v>100</v>
      </c>
      <c r="AW34" s="38"/>
      <c r="AX34" s="1"/>
      <c r="BL34" s="80"/>
      <c r="BM34" s="80"/>
    </row>
    <row r="35" spans="1:65" ht="22.15" customHeight="1" thickTop="1">
      <c r="A35" s="43" t="s">
        <v>2831</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22"/>
      <c r="AT35" s="22"/>
      <c r="AU35" s="96"/>
      <c r="AV35" s="38"/>
    </row>
    <row r="36" spans="1:65" ht="17.649999999999999" customHeight="1">
      <c r="A36" s="43" t="s">
        <v>3284</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S36" s="22"/>
      <c r="AT36" s="22"/>
      <c r="AV36" s="38"/>
    </row>
    <row r="37" spans="1:65" ht="17.649999999999999" customHeight="1">
      <c r="A37" s="43" t="s">
        <v>2832</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S37" s="22"/>
      <c r="AT37" s="22"/>
      <c r="AV37" s="38"/>
    </row>
    <row r="38" spans="1:65" ht="17.649999999999999" customHeight="1">
      <c r="A38" s="43" t="s">
        <v>3455</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S38" s="22"/>
      <c r="AT38" s="22"/>
      <c r="AV38" s="38"/>
    </row>
    <row r="39" spans="1:65" ht="19.5" customHeight="1">
      <c r="A39" s="66" t="s">
        <v>1</v>
      </c>
      <c r="B39" s="67" t="str">
        <f>Contents!$C$32</f>
        <v>29 Feb 2024</v>
      </c>
      <c r="D39" s="81"/>
      <c r="E39" s="81"/>
      <c r="F39" s="81"/>
      <c r="G39" s="81"/>
      <c r="T39" s="53"/>
      <c r="W39" s="81"/>
    </row>
    <row r="40" spans="1:65">
      <c r="A40" s="66" t="s">
        <v>2368</v>
      </c>
      <c r="B40" s="67" t="str">
        <f>Contents!$D$32</f>
        <v>30 May 2024</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row>
    <row r="41" spans="1:65">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row>
    <row r="42" spans="1:65">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c r="AT42" s="81"/>
    </row>
    <row r="43" spans="1:65">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c r="AU43" s="81"/>
    </row>
    <row r="44" spans="1:65">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c r="AT44" s="81"/>
    </row>
    <row r="45" spans="1:65">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c r="AT45" s="81"/>
    </row>
    <row r="46" spans="1:65">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c r="AS46" s="81"/>
      <c r="AT46" s="81"/>
    </row>
    <row r="47" spans="1:65">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c r="AS47" s="81"/>
      <c r="AT47" s="81"/>
    </row>
    <row r="48" spans="1:65">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c r="AT48" s="81"/>
    </row>
    <row r="49" spans="3:46">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c r="AT49" s="81"/>
    </row>
    <row r="50" spans="3:46">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c r="AT50" s="81"/>
    </row>
    <row r="51" spans="3:46">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c r="AT51" s="81"/>
    </row>
    <row r="52" spans="3:46">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c r="AT52" s="81"/>
    </row>
    <row r="53" spans="3:46">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c r="AT53" s="81"/>
    </row>
    <row r="54" spans="3:46">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row>
    <row r="55" spans="3:46">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row>
    <row r="56" spans="3:46">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c r="AT56" s="81"/>
    </row>
    <row r="57" spans="3:46">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c r="AT57" s="81"/>
    </row>
    <row r="58" spans="3:46">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c r="AT58" s="81"/>
    </row>
    <row r="59" spans="3:46">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c r="AT59" s="81"/>
    </row>
    <row r="60" spans="3:46">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c r="AT60" s="81"/>
    </row>
    <row r="61" spans="3:46">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c r="AT61" s="81"/>
    </row>
    <row r="62" spans="3:46">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row>
    <row r="63" spans="3:46">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c r="AT63" s="81"/>
    </row>
    <row r="64" spans="3:46">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c r="AT64" s="81"/>
    </row>
    <row r="65" spans="3:46">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c r="AT65" s="81"/>
    </row>
    <row r="66" spans="3:46">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c r="AT66" s="81"/>
    </row>
    <row r="67" spans="3:46">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c r="AT67" s="81"/>
    </row>
    <row r="68" spans="3:46">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row>
    <row r="69" spans="3:46">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c r="AT69" s="81"/>
    </row>
    <row r="70" spans="3:46">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c r="AT70" s="81"/>
    </row>
    <row r="71" spans="3:46">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row>
    <row r="72" spans="3:46">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c r="AT72" s="81"/>
    </row>
    <row r="73" spans="3:46">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c r="AS73" s="81"/>
      <c r="AT73" s="81"/>
    </row>
    <row r="74" spans="3:46">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c r="AS74" s="81"/>
      <c r="AT74" s="81"/>
    </row>
    <row r="75" spans="3:46">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c r="AT75" s="81"/>
    </row>
    <row r="76" spans="3:46">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c r="AT76" s="81"/>
    </row>
    <row r="77" spans="3:46">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c r="AS77" s="81"/>
      <c r="AT77" s="81"/>
    </row>
    <row r="78" spans="3:46">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c r="AS78" s="81"/>
      <c r="AT78" s="81"/>
    </row>
  </sheetData>
  <phoneticPr fontId="292"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D190"/>
  <sheetViews>
    <sheetView showGridLines="0" zoomScaleNormal="100" workbookViewId="0">
      <pane xSplit="3" ySplit="7" topLeftCell="D8" activePane="bottomRight" state="frozen"/>
      <selection activeCell="A20" sqref="A20"/>
      <selection pane="topRight" activeCell="A20" sqref="A20"/>
      <selection pane="bottomLeft" activeCell="A20" sqref="A20"/>
      <selection pane="bottomRight" activeCell="D8" sqref="D8"/>
    </sheetView>
  </sheetViews>
  <sheetFormatPr defaultRowHeight="13"/>
  <cols>
    <col min="1" max="1" width="27.26953125" style="9" customWidth="1"/>
    <col min="2" max="2" width="13.81640625" style="9" customWidth="1"/>
    <col min="3" max="3" width="27.81640625" style="9" customWidth="1"/>
    <col min="4" max="47" width="11" style="9" customWidth="1"/>
    <col min="48" max="48" width="22.453125" style="9" customWidth="1"/>
    <col min="49" max="49" width="22.453125" style="62" customWidth="1"/>
    <col min="50" max="51" width="22.453125" style="9" customWidth="1"/>
    <col min="52" max="52" width="9" style="9" customWidth="1"/>
    <col min="53" max="247" width="9.1796875" style="9"/>
    <col min="248" max="248" width="0" style="9" hidden="1" customWidth="1"/>
    <col min="249" max="249" width="12.7265625" style="9" customWidth="1"/>
    <col min="250" max="251" width="3.7265625" style="9" customWidth="1"/>
    <col min="252" max="252" width="43" style="9" customWidth="1"/>
    <col min="253" max="253" width="2.26953125" style="9" customWidth="1"/>
    <col min="254" max="254" width="30.7265625" style="9" bestFit="1" customWidth="1"/>
    <col min="255" max="503" width="9.1796875" style="9"/>
    <col min="504" max="504" width="0" style="9" hidden="1" customWidth="1"/>
    <col min="505" max="505" width="12.7265625" style="9" customWidth="1"/>
    <col min="506" max="507" width="3.7265625" style="9" customWidth="1"/>
    <col min="508" max="508" width="43" style="9" customWidth="1"/>
    <col min="509" max="509" width="2.26953125" style="9" customWidth="1"/>
    <col min="510" max="510" width="30.7265625" style="9" bestFit="1" customWidth="1"/>
    <col min="511" max="759" width="9.1796875" style="9"/>
    <col min="760" max="760" width="0" style="9" hidden="1" customWidth="1"/>
    <col min="761" max="761" width="12.7265625" style="9" customWidth="1"/>
    <col min="762" max="763" width="3.7265625" style="9" customWidth="1"/>
    <col min="764" max="764" width="43" style="9" customWidth="1"/>
    <col min="765" max="765" width="2.26953125" style="9" customWidth="1"/>
    <col min="766" max="766" width="30.7265625" style="9" bestFit="1" customWidth="1"/>
    <col min="767" max="1015" width="9.1796875" style="9"/>
    <col min="1016" max="1016" width="0" style="9" hidden="1" customWidth="1"/>
    <col min="1017" max="1017" width="12.7265625" style="9" customWidth="1"/>
    <col min="1018" max="1019" width="3.7265625" style="9" customWidth="1"/>
    <col min="1020" max="1020" width="43" style="9" customWidth="1"/>
    <col min="1021" max="1021" width="2.26953125" style="9" customWidth="1"/>
    <col min="1022" max="1022" width="30.7265625" style="9" bestFit="1" customWidth="1"/>
    <col min="1023" max="1271" width="9.1796875" style="9"/>
    <col min="1272" max="1272" width="0" style="9" hidden="1" customWidth="1"/>
    <col min="1273" max="1273" width="12.7265625" style="9" customWidth="1"/>
    <col min="1274" max="1275" width="3.7265625" style="9" customWidth="1"/>
    <col min="1276" max="1276" width="43" style="9" customWidth="1"/>
    <col min="1277" max="1277" width="2.26953125" style="9" customWidth="1"/>
    <col min="1278" max="1278" width="30.7265625" style="9" bestFit="1" customWidth="1"/>
    <col min="1279" max="1527" width="9.1796875" style="9"/>
    <col min="1528" max="1528" width="0" style="9" hidden="1" customWidth="1"/>
    <col min="1529" max="1529" width="12.7265625" style="9" customWidth="1"/>
    <col min="1530" max="1531" width="3.7265625" style="9" customWidth="1"/>
    <col min="1532" max="1532" width="43" style="9" customWidth="1"/>
    <col min="1533" max="1533" width="2.26953125" style="9" customWidth="1"/>
    <col min="1534" max="1534" width="30.7265625" style="9" bestFit="1" customWidth="1"/>
    <col min="1535" max="1783" width="9.1796875" style="9"/>
    <col min="1784" max="1784" width="0" style="9" hidden="1" customWidth="1"/>
    <col min="1785" max="1785" width="12.7265625" style="9" customWidth="1"/>
    <col min="1786" max="1787" width="3.7265625" style="9" customWidth="1"/>
    <col min="1788" max="1788" width="43" style="9" customWidth="1"/>
    <col min="1789" max="1789" width="2.26953125" style="9" customWidth="1"/>
    <col min="1790" max="1790" width="30.7265625" style="9" bestFit="1" customWidth="1"/>
    <col min="1791" max="2039" width="9.1796875" style="9"/>
    <col min="2040" max="2040" width="0" style="9" hidden="1" customWidth="1"/>
    <col min="2041" max="2041" width="12.7265625" style="9" customWidth="1"/>
    <col min="2042" max="2043" width="3.7265625" style="9" customWidth="1"/>
    <col min="2044" max="2044" width="43" style="9" customWidth="1"/>
    <col min="2045" max="2045" width="2.26953125" style="9" customWidth="1"/>
    <col min="2046" max="2046" width="30.7265625" style="9" bestFit="1" customWidth="1"/>
    <col min="2047" max="2295" width="9.1796875" style="9"/>
    <col min="2296" max="2296" width="0" style="9" hidden="1" customWidth="1"/>
    <col min="2297" max="2297" width="12.7265625" style="9" customWidth="1"/>
    <col min="2298" max="2299" width="3.7265625" style="9" customWidth="1"/>
    <col min="2300" max="2300" width="43" style="9" customWidth="1"/>
    <col min="2301" max="2301" width="2.26953125" style="9" customWidth="1"/>
    <col min="2302" max="2302" width="30.7265625" style="9" bestFit="1" customWidth="1"/>
    <col min="2303" max="2551" width="9.1796875" style="9"/>
    <col min="2552" max="2552" width="0" style="9" hidden="1" customWidth="1"/>
    <col min="2553" max="2553" width="12.7265625" style="9" customWidth="1"/>
    <col min="2554" max="2555" width="3.7265625" style="9" customWidth="1"/>
    <col min="2556" max="2556" width="43" style="9" customWidth="1"/>
    <col min="2557" max="2557" width="2.26953125" style="9" customWidth="1"/>
    <col min="2558" max="2558" width="30.7265625" style="9" bestFit="1" customWidth="1"/>
    <col min="2559" max="2807" width="9.1796875" style="9"/>
    <col min="2808" max="2808" width="0" style="9" hidden="1" customWidth="1"/>
    <col min="2809" max="2809" width="12.7265625" style="9" customWidth="1"/>
    <col min="2810" max="2811" width="3.7265625" style="9" customWidth="1"/>
    <col min="2812" max="2812" width="43" style="9" customWidth="1"/>
    <col min="2813" max="2813" width="2.26953125" style="9" customWidth="1"/>
    <col min="2814" max="2814" width="30.7265625" style="9" bestFit="1" customWidth="1"/>
    <col min="2815" max="3063" width="9.1796875" style="9"/>
    <col min="3064" max="3064" width="0" style="9" hidden="1" customWidth="1"/>
    <col min="3065" max="3065" width="12.7265625" style="9" customWidth="1"/>
    <col min="3066" max="3067" width="3.7265625" style="9" customWidth="1"/>
    <col min="3068" max="3068" width="43" style="9" customWidth="1"/>
    <col min="3069" max="3069" width="2.26953125" style="9" customWidth="1"/>
    <col min="3070" max="3070" width="30.7265625" style="9" bestFit="1" customWidth="1"/>
    <col min="3071" max="3319" width="9.1796875" style="9"/>
    <col min="3320" max="3320" width="0" style="9" hidden="1" customWidth="1"/>
    <col min="3321" max="3321" width="12.7265625" style="9" customWidth="1"/>
    <col min="3322" max="3323" width="3.7265625" style="9" customWidth="1"/>
    <col min="3324" max="3324" width="43" style="9" customWidth="1"/>
    <col min="3325" max="3325" width="2.26953125" style="9" customWidth="1"/>
    <col min="3326" max="3326" width="30.7265625" style="9" bestFit="1" customWidth="1"/>
    <col min="3327" max="3575" width="9.1796875" style="9"/>
    <col min="3576" max="3576" width="0" style="9" hidden="1" customWidth="1"/>
    <col min="3577" max="3577" width="12.7265625" style="9" customWidth="1"/>
    <col min="3578" max="3579" width="3.7265625" style="9" customWidth="1"/>
    <col min="3580" max="3580" width="43" style="9" customWidth="1"/>
    <col min="3581" max="3581" width="2.26953125" style="9" customWidth="1"/>
    <col min="3582" max="3582" width="30.7265625" style="9" bestFit="1" customWidth="1"/>
    <col min="3583" max="3831" width="9.1796875" style="9"/>
    <col min="3832" max="3832" width="0" style="9" hidden="1" customWidth="1"/>
    <col min="3833" max="3833" width="12.7265625" style="9" customWidth="1"/>
    <col min="3834" max="3835" width="3.7265625" style="9" customWidth="1"/>
    <col min="3836" max="3836" width="43" style="9" customWidth="1"/>
    <col min="3837" max="3837" width="2.26953125" style="9" customWidth="1"/>
    <col min="3838" max="3838" width="30.7265625" style="9" bestFit="1" customWidth="1"/>
    <col min="3839" max="4087" width="9.1796875" style="9"/>
    <col min="4088" max="4088" width="0" style="9" hidden="1" customWidth="1"/>
    <col min="4089" max="4089" width="12.7265625" style="9" customWidth="1"/>
    <col min="4090" max="4091" width="3.7265625" style="9" customWidth="1"/>
    <col min="4092" max="4092" width="43" style="9" customWidth="1"/>
    <col min="4093" max="4093" width="2.26953125" style="9" customWidth="1"/>
    <col min="4094" max="4094" width="30.7265625" style="9" bestFit="1" customWidth="1"/>
    <col min="4095" max="4343" width="9.1796875" style="9"/>
    <col min="4344" max="4344" width="0" style="9" hidden="1" customWidth="1"/>
    <col min="4345" max="4345" width="12.7265625" style="9" customWidth="1"/>
    <col min="4346" max="4347" width="3.7265625" style="9" customWidth="1"/>
    <col min="4348" max="4348" width="43" style="9" customWidth="1"/>
    <col min="4349" max="4349" width="2.26953125" style="9" customWidth="1"/>
    <col min="4350" max="4350" width="30.7265625" style="9" bestFit="1" customWidth="1"/>
    <col min="4351" max="4599" width="9.1796875" style="9"/>
    <col min="4600" max="4600" width="0" style="9" hidden="1" customWidth="1"/>
    <col min="4601" max="4601" width="12.7265625" style="9" customWidth="1"/>
    <col min="4602" max="4603" width="3.7265625" style="9" customWidth="1"/>
    <col min="4604" max="4604" width="43" style="9" customWidth="1"/>
    <col min="4605" max="4605" width="2.26953125" style="9" customWidth="1"/>
    <col min="4606" max="4606" width="30.7265625" style="9" bestFit="1" customWidth="1"/>
    <col min="4607" max="4855" width="9.1796875" style="9"/>
    <col min="4856" max="4856" width="0" style="9" hidden="1" customWidth="1"/>
    <col min="4857" max="4857" width="12.7265625" style="9" customWidth="1"/>
    <col min="4858" max="4859" width="3.7265625" style="9" customWidth="1"/>
    <col min="4860" max="4860" width="43" style="9" customWidth="1"/>
    <col min="4861" max="4861" width="2.26953125" style="9" customWidth="1"/>
    <col min="4862" max="4862" width="30.7265625" style="9" bestFit="1" customWidth="1"/>
    <col min="4863" max="5111" width="9.1796875" style="9"/>
    <col min="5112" max="5112" width="0" style="9" hidden="1" customWidth="1"/>
    <col min="5113" max="5113" width="12.7265625" style="9" customWidth="1"/>
    <col min="5114" max="5115" width="3.7265625" style="9" customWidth="1"/>
    <col min="5116" max="5116" width="43" style="9" customWidth="1"/>
    <col min="5117" max="5117" width="2.26953125" style="9" customWidth="1"/>
    <col min="5118" max="5118" width="30.7265625" style="9" bestFit="1" customWidth="1"/>
    <col min="5119" max="5367" width="9.1796875" style="9"/>
    <col min="5368" max="5368" width="0" style="9" hidden="1" customWidth="1"/>
    <col min="5369" max="5369" width="12.7265625" style="9" customWidth="1"/>
    <col min="5370" max="5371" width="3.7265625" style="9" customWidth="1"/>
    <col min="5372" max="5372" width="43" style="9" customWidth="1"/>
    <col min="5373" max="5373" width="2.26953125" style="9" customWidth="1"/>
    <col min="5374" max="5374" width="30.7265625" style="9" bestFit="1" customWidth="1"/>
    <col min="5375" max="5623" width="9.1796875" style="9"/>
    <col min="5624" max="5624" width="0" style="9" hidden="1" customWidth="1"/>
    <col min="5625" max="5625" width="12.7265625" style="9" customWidth="1"/>
    <col min="5626" max="5627" width="3.7265625" style="9" customWidth="1"/>
    <col min="5628" max="5628" width="43" style="9" customWidth="1"/>
    <col min="5629" max="5629" width="2.26953125" style="9" customWidth="1"/>
    <col min="5630" max="5630" width="30.7265625" style="9" bestFit="1" customWidth="1"/>
    <col min="5631" max="5879" width="9.1796875" style="9"/>
    <col min="5880" max="5880" width="0" style="9" hidden="1" customWidth="1"/>
    <col min="5881" max="5881" width="12.7265625" style="9" customWidth="1"/>
    <col min="5882" max="5883" width="3.7265625" style="9" customWidth="1"/>
    <col min="5884" max="5884" width="43" style="9" customWidth="1"/>
    <col min="5885" max="5885" width="2.26953125" style="9" customWidth="1"/>
    <col min="5886" max="5886" width="30.7265625" style="9" bestFit="1" customWidth="1"/>
    <col min="5887" max="6135" width="9.1796875" style="9"/>
    <col min="6136" max="6136" width="0" style="9" hidden="1" customWidth="1"/>
    <col min="6137" max="6137" width="12.7265625" style="9" customWidth="1"/>
    <col min="6138" max="6139" width="3.7265625" style="9" customWidth="1"/>
    <col min="6140" max="6140" width="43" style="9" customWidth="1"/>
    <col min="6141" max="6141" width="2.26953125" style="9" customWidth="1"/>
    <col min="6142" max="6142" width="30.7265625" style="9" bestFit="1" customWidth="1"/>
    <col min="6143" max="6391" width="9.1796875" style="9"/>
    <col min="6392" max="6392" width="0" style="9" hidden="1" customWidth="1"/>
    <col min="6393" max="6393" width="12.7265625" style="9" customWidth="1"/>
    <col min="6394" max="6395" width="3.7265625" style="9" customWidth="1"/>
    <col min="6396" max="6396" width="43" style="9" customWidth="1"/>
    <col min="6397" max="6397" width="2.26953125" style="9" customWidth="1"/>
    <col min="6398" max="6398" width="30.7265625" style="9" bestFit="1" customWidth="1"/>
    <col min="6399" max="6647" width="9.1796875" style="9"/>
    <col min="6648" max="6648" width="0" style="9" hidden="1" customWidth="1"/>
    <col min="6649" max="6649" width="12.7265625" style="9" customWidth="1"/>
    <col min="6650" max="6651" width="3.7265625" style="9" customWidth="1"/>
    <col min="6652" max="6652" width="43" style="9" customWidth="1"/>
    <col min="6653" max="6653" width="2.26953125" style="9" customWidth="1"/>
    <col min="6654" max="6654" width="30.7265625" style="9" bestFit="1" customWidth="1"/>
    <col min="6655" max="6903" width="9.1796875" style="9"/>
    <col min="6904" max="6904" width="0" style="9" hidden="1" customWidth="1"/>
    <col min="6905" max="6905" width="12.7265625" style="9" customWidth="1"/>
    <col min="6906" max="6907" width="3.7265625" style="9" customWidth="1"/>
    <col min="6908" max="6908" width="43" style="9" customWidth="1"/>
    <col min="6909" max="6909" width="2.26953125" style="9" customWidth="1"/>
    <col min="6910" max="6910" width="30.7265625" style="9" bestFit="1" customWidth="1"/>
    <col min="6911" max="7159" width="9.1796875" style="9"/>
    <col min="7160" max="7160" width="0" style="9" hidden="1" customWidth="1"/>
    <col min="7161" max="7161" width="12.7265625" style="9" customWidth="1"/>
    <col min="7162" max="7163" width="3.7265625" style="9" customWidth="1"/>
    <col min="7164" max="7164" width="43" style="9" customWidth="1"/>
    <col min="7165" max="7165" width="2.26953125" style="9" customWidth="1"/>
    <col min="7166" max="7166" width="30.7265625" style="9" bestFit="1" customWidth="1"/>
    <col min="7167" max="7415" width="9.1796875" style="9"/>
    <col min="7416" max="7416" width="0" style="9" hidden="1" customWidth="1"/>
    <col min="7417" max="7417" width="12.7265625" style="9" customWidth="1"/>
    <col min="7418" max="7419" width="3.7265625" style="9" customWidth="1"/>
    <col min="7420" max="7420" width="43" style="9" customWidth="1"/>
    <col min="7421" max="7421" width="2.26953125" style="9" customWidth="1"/>
    <col min="7422" max="7422" width="30.7265625" style="9" bestFit="1" customWidth="1"/>
    <col min="7423" max="7671" width="9.1796875" style="9"/>
    <col min="7672" max="7672" width="0" style="9" hidden="1" customWidth="1"/>
    <col min="7673" max="7673" width="12.7265625" style="9" customWidth="1"/>
    <col min="7674" max="7675" width="3.7265625" style="9" customWidth="1"/>
    <col min="7676" max="7676" width="43" style="9" customWidth="1"/>
    <col min="7677" max="7677" width="2.26953125" style="9" customWidth="1"/>
    <col min="7678" max="7678" width="30.7265625" style="9" bestFit="1" customWidth="1"/>
    <col min="7679" max="7927" width="9.1796875" style="9"/>
    <col min="7928" max="7928" width="0" style="9" hidden="1" customWidth="1"/>
    <col min="7929" max="7929" width="12.7265625" style="9" customWidth="1"/>
    <col min="7930" max="7931" width="3.7265625" style="9" customWidth="1"/>
    <col min="7932" max="7932" width="43" style="9" customWidth="1"/>
    <col min="7933" max="7933" width="2.26953125" style="9" customWidth="1"/>
    <col min="7934" max="7934" width="30.7265625" style="9" bestFit="1" customWidth="1"/>
    <col min="7935" max="8183" width="9.1796875" style="9"/>
    <col min="8184" max="8184" width="0" style="9" hidden="1" customWidth="1"/>
    <col min="8185" max="8185" width="12.7265625" style="9" customWidth="1"/>
    <col min="8186" max="8187" width="3.7265625" style="9" customWidth="1"/>
    <col min="8188" max="8188" width="43" style="9" customWidth="1"/>
    <col min="8189" max="8189" width="2.26953125" style="9" customWidth="1"/>
    <col min="8190" max="8190" width="30.7265625" style="9" bestFit="1" customWidth="1"/>
    <col min="8191" max="8439" width="9.1796875" style="9"/>
    <col min="8440" max="8440" width="0" style="9" hidden="1" customWidth="1"/>
    <col min="8441" max="8441" width="12.7265625" style="9" customWidth="1"/>
    <col min="8442" max="8443" width="3.7265625" style="9" customWidth="1"/>
    <col min="8444" max="8444" width="43" style="9" customWidth="1"/>
    <col min="8445" max="8445" width="2.26953125" style="9" customWidth="1"/>
    <col min="8446" max="8446" width="30.7265625" style="9" bestFit="1" customWidth="1"/>
    <col min="8447" max="8695" width="9.1796875" style="9"/>
    <col min="8696" max="8696" width="0" style="9" hidden="1" customWidth="1"/>
    <col min="8697" max="8697" width="12.7265625" style="9" customWidth="1"/>
    <col min="8698" max="8699" width="3.7265625" style="9" customWidth="1"/>
    <col min="8700" max="8700" width="43" style="9" customWidth="1"/>
    <col min="8701" max="8701" width="2.26953125" style="9" customWidth="1"/>
    <col min="8702" max="8702" width="30.7265625" style="9" bestFit="1" customWidth="1"/>
    <col min="8703" max="8951" width="9.1796875" style="9"/>
    <col min="8952" max="8952" width="0" style="9" hidden="1" customWidth="1"/>
    <col min="8953" max="8953" width="12.7265625" style="9" customWidth="1"/>
    <col min="8954" max="8955" width="3.7265625" style="9" customWidth="1"/>
    <col min="8956" max="8956" width="43" style="9" customWidth="1"/>
    <col min="8957" max="8957" width="2.26953125" style="9" customWidth="1"/>
    <col min="8958" max="8958" width="30.7265625" style="9" bestFit="1" customWidth="1"/>
    <col min="8959" max="9207" width="9.1796875" style="9"/>
    <col min="9208" max="9208" width="0" style="9" hidden="1" customWidth="1"/>
    <col min="9209" max="9209" width="12.7265625" style="9" customWidth="1"/>
    <col min="9210" max="9211" width="3.7265625" style="9" customWidth="1"/>
    <col min="9212" max="9212" width="43" style="9" customWidth="1"/>
    <col min="9213" max="9213" width="2.26953125" style="9" customWidth="1"/>
    <col min="9214" max="9214" width="30.7265625" style="9" bestFit="1" customWidth="1"/>
    <col min="9215" max="9463" width="9.1796875" style="9"/>
    <col min="9464" max="9464" width="0" style="9" hidden="1" customWidth="1"/>
    <col min="9465" max="9465" width="12.7265625" style="9" customWidth="1"/>
    <col min="9466" max="9467" width="3.7265625" style="9" customWidth="1"/>
    <col min="9468" max="9468" width="43" style="9" customWidth="1"/>
    <col min="9469" max="9469" width="2.26953125" style="9" customWidth="1"/>
    <col min="9470" max="9470" width="30.7265625" style="9" bestFit="1" customWidth="1"/>
    <col min="9471" max="9719" width="9.1796875" style="9"/>
    <col min="9720" max="9720" width="0" style="9" hidden="1" customWidth="1"/>
    <col min="9721" max="9721" width="12.7265625" style="9" customWidth="1"/>
    <col min="9722" max="9723" width="3.7265625" style="9" customWidth="1"/>
    <col min="9724" max="9724" width="43" style="9" customWidth="1"/>
    <col min="9725" max="9725" width="2.26953125" style="9" customWidth="1"/>
    <col min="9726" max="9726" width="30.7265625" style="9" bestFit="1" customWidth="1"/>
    <col min="9727" max="9975" width="9.1796875" style="9"/>
    <col min="9976" max="9976" width="0" style="9" hidden="1" customWidth="1"/>
    <col min="9977" max="9977" width="12.7265625" style="9" customWidth="1"/>
    <col min="9978" max="9979" width="3.7265625" style="9" customWidth="1"/>
    <col min="9980" max="9980" width="43" style="9" customWidth="1"/>
    <col min="9981" max="9981" width="2.26953125" style="9" customWidth="1"/>
    <col min="9982" max="9982" width="30.7265625" style="9" bestFit="1" customWidth="1"/>
    <col min="9983" max="10231" width="9.1796875" style="9"/>
    <col min="10232" max="10232" width="0" style="9" hidden="1" customWidth="1"/>
    <col min="10233" max="10233" width="12.7265625" style="9" customWidth="1"/>
    <col min="10234" max="10235" width="3.7265625" style="9" customWidth="1"/>
    <col min="10236" max="10236" width="43" style="9" customWidth="1"/>
    <col min="10237" max="10237" width="2.26953125" style="9" customWidth="1"/>
    <col min="10238" max="10238" width="30.7265625" style="9" bestFit="1" customWidth="1"/>
    <col min="10239" max="10487" width="9.1796875" style="9"/>
    <col min="10488" max="10488" width="0" style="9" hidden="1" customWidth="1"/>
    <col min="10489" max="10489" width="12.7265625" style="9" customWidth="1"/>
    <col min="10490" max="10491" width="3.7265625" style="9" customWidth="1"/>
    <col min="10492" max="10492" width="43" style="9" customWidth="1"/>
    <col min="10493" max="10493" width="2.26953125" style="9" customWidth="1"/>
    <col min="10494" max="10494" width="30.7265625" style="9" bestFit="1" customWidth="1"/>
    <col min="10495" max="10743" width="9.1796875" style="9"/>
    <col min="10744" max="10744" width="0" style="9" hidden="1" customWidth="1"/>
    <col min="10745" max="10745" width="12.7265625" style="9" customWidth="1"/>
    <col min="10746" max="10747" width="3.7265625" style="9" customWidth="1"/>
    <col min="10748" max="10748" width="43" style="9" customWidth="1"/>
    <col min="10749" max="10749" width="2.26953125" style="9" customWidth="1"/>
    <col min="10750" max="10750" width="30.7265625" style="9" bestFit="1" customWidth="1"/>
    <col min="10751" max="10999" width="9.1796875" style="9"/>
    <col min="11000" max="11000" width="0" style="9" hidden="1" customWidth="1"/>
    <col min="11001" max="11001" width="12.7265625" style="9" customWidth="1"/>
    <col min="11002" max="11003" width="3.7265625" style="9" customWidth="1"/>
    <col min="11004" max="11004" width="43" style="9" customWidth="1"/>
    <col min="11005" max="11005" width="2.26953125" style="9" customWidth="1"/>
    <col min="11006" max="11006" width="30.7265625" style="9" bestFit="1" customWidth="1"/>
    <col min="11007" max="11255" width="9.1796875" style="9"/>
    <col min="11256" max="11256" width="0" style="9" hidden="1" customWidth="1"/>
    <col min="11257" max="11257" width="12.7265625" style="9" customWidth="1"/>
    <col min="11258" max="11259" width="3.7265625" style="9" customWidth="1"/>
    <col min="11260" max="11260" width="43" style="9" customWidth="1"/>
    <col min="11261" max="11261" width="2.26953125" style="9" customWidth="1"/>
    <col min="11262" max="11262" width="30.7265625" style="9" bestFit="1" customWidth="1"/>
    <col min="11263" max="11511" width="9.1796875" style="9"/>
    <col min="11512" max="11512" width="0" style="9" hidden="1" customWidth="1"/>
    <col min="11513" max="11513" width="12.7265625" style="9" customWidth="1"/>
    <col min="11514" max="11515" width="3.7265625" style="9" customWidth="1"/>
    <col min="11516" max="11516" width="43" style="9" customWidth="1"/>
    <col min="11517" max="11517" width="2.26953125" style="9" customWidth="1"/>
    <col min="11518" max="11518" width="30.7265625" style="9" bestFit="1" customWidth="1"/>
    <col min="11519" max="11767" width="9.1796875" style="9"/>
    <col min="11768" max="11768" width="0" style="9" hidden="1" customWidth="1"/>
    <col min="11769" max="11769" width="12.7265625" style="9" customWidth="1"/>
    <col min="11770" max="11771" width="3.7265625" style="9" customWidth="1"/>
    <col min="11772" max="11772" width="43" style="9" customWidth="1"/>
    <col min="11773" max="11773" width="2.26953125" style="9" customWidth="1"/>
    <col min="11774" max="11774" width="30.7265625" style="9" bestFit="1" customWidth="1"/>
    <col min="11775" max="12023" width="9.1796875" style="9"/>
    <col min="12024" max="12024" width="0" style="9" hidden="1" customWidth="1"/>
    <col min="12025" max="12025" width="12.7265625" style="9" customWidth="1"/>
    <col min="12026" max="12027" width="3.7265625" style="9" customWidth="1"/>
    <col min="12028" max="12028" width="43" style="9" customWidth="1"/>
    <col min="12029" max="12029" width="2.26953125" style="9" customWidth="1"/>
    <col min="12030" max="12030" width="30.7265625" style="9" bestFit="1" customWidth="1"/>
    <col min="12031" max="12279" width="9.1796875" style="9"/>
    <col min="12280" max="12280" width="0" style="9" hidden="1" customWidth="1"/>
    <col min="12281" max="12281" width="12.7265625" style="9" customWidth="1"/>
    <col min="12282" max="12283" width="3.7265625" style="9" customWidth="1"/>
    <col min="12284" max="12284" width="43" style="9" customWidth="1"/>
    <col min="12285" max="12285" width="2.26953125" style="9" customWidth="1"/>
    <col min="12286" max="12286" width="30.7265625" style="9" bestFit="1" customWidth="1"/>
    <col min="12287" max="12535" width="9.1796875" style="9"/>
    <col min="12536" max="12536" width="0" style="9" hidden="1" customWidth="1"/>
    <col min="12537" max="12537" width="12.7265625" style="9" customWidth="1"/>
    <col min="12538" max="12539" width="3.7265625" style="9" customWidth="1"/>
    <col min="12540" max="12540" width="43" style="9" customWidth="1"/>
    <col min="12541" max="12541" width="2.26953125" style="9" customWidth="1"/>
    <col min="12542" max="12542" width="30.7265625" style="9" bestFit="1" customWidth="1"/>
    <col min="12543" max="12791" width="9.1796875" style="9"/>
    <col min="12792" max="12792" width="0" style="9" hidden="1" customWidth="1"/>
    <col min="12793" max="12793" width="12.7265625" style="9" customWidth="1"/>
    <col min="12794" max="12795" width="3.7265625" style="9" customWidth="1"/>
    <col min="12796" max="12796" width="43" style="9" customWidth="1"/>
    <col min="12797" max="12797" width="2.26953125" style="9" customWidth="1"/>
    <col min="12798" max="12798" width="30.7265625" style="9" bestFit="1" customWidth="1"/>
    <col min="12799" max="13047" width="9.1796875" style="9"/>
    <col min="13048" max="13048" width="0" style="9" hidden="1" customWidth="1"/>
    <col min="13049" max="13049" width="12.7265625" style="9" customWidth="1"/>
    <col min="13050" max="13051" width="3.7265625" style="9" customWidth="1"/>
    <col min="13052" max="13052" width="43" style="9" customWidth="1"/>
    <col min="13053" max="13053" width="2.26953125" style="9" customWidth="1"/>
    <col min="13054" max="13054" width="30.7265625" style="9" bestFit="1" customWidth="1"/>
    <col min="13055" max="13303" width="9.1796875" style="9"/>
    <col min="13304" max="13304" width="0" style="9" hidden="1" customWidth="1"/>
    <col min="13305" max="13305" width="12.7265625" style="9" customWidth="1"/>
    <col min="13306" max="13307" width="3.7265625" style="9" customWidth="1"/>
    <col min="13308" max="13308" width="43" style="9" customWidth="1"/>
    <col min="13309" max="13309" width="2.26953125" style="9" customWidth="1"/>
    <col min="13310" max="13310" width="30.7265625" style="9" bestFit="1" customWidth="1"/>
    <col min="13311" max="13559" width="9.1796875" style="9"/>
    <col min="13560" max="13560" width="0" style="9" hidden="1" customWidth="1"/>
    <col min="13561" max="13561" width="12.7265625" style="9" customWidth="1"/>
    <col min="13562" max="13563" width="3.7265625" style="9" customWidth="1"/>
    <col min="13564" max="13564" width="43" style="9" customWidth="1"/>
    <col min="13565" max="13565" width="2.26953125" style="9" customWidth="1"/>
    <col min="13566" max="13566" width="30.7265625" style="9" bestFit="1" customWidth="1"/>
    <col min="13567" max="13815" width="9.1796875" style="9"/>
    <col min="13816" max="13816" width="0" style="9" hidden="1" customWidth="1"/>
    <col min="13817" max="13817" width="12.7265625" style="9" customWidth="1"/>
    <col min="13818" max="13819" width="3.7265625" style="9" customWidth="1"/>
    <col min="13820" max="13820" width="43" style="9" customWidth="1"/>
    <col min="13821" max="13821" width="2.26953125" style="9" customWidth="1"/>
    <col min="13822" max="13822" width="30.7265625" style="9" bestFit="1" customWidth="1"/>
    <col min="13823" max="14071" width="9.1796875" style="9"/>
    <col min="14072" max="14072" width="0" style="9" hidden="1" customWidth="1"/>
    <col min="14073" max="14073" width="12.7265625" style="9" customWidth="1"/>
    <col min="14074" max="14075" width="3.7265625" style="9" customWidth="1"/>
    <col min="14076" max="14076" width="43" style="9" customWidth="1"/>
    <col min="14077" max="14077" width="2.26953125" style="9" customWidth="1"/>
    <col min="14078" max="14078" width="30.7265625" style="9" bestFit="1" customWidth="1"/>
    <col min="14079" max="14327" width="9.1796875" style="9"/>
    <col min="14328" max="14328" width="0" style="9" hidden="1" customWidth="1"/>
    <col min="14329" max="14329" width="12.7265625" style="9" customWidth="1"/>
    <col min="14330" max="14331" width="3.7265625" style="9" customWidth="1"/>
    <col min="14332" max="14332" width="43" style="9" customWidth="1"/>
    <col min="14333" max="14333" width="2.26953125" style="9" customWidth="1"/>
    <col min="14334" max="14334" width="30.7265625" style="9" bestFit="1" customWidth="1"/>
    <col min="14335" max="14583" width="9.1796875" style="9"/>
    <col min="14584" max="14584" width="0" style="9" hidden="1" customWidth="1"/>
    <col min="14585" max="14585" width="12.7265625" style="9" customWidth="1"/>
    <col min="14586" max="14587" width="3.7265625" style="9" customWidth="1"/>
    <col min="14588" max="14588" width="43" style="9" customWidth="1"/>
    <col min="14589" max="14589" width="2.26953125" style="9" customWidth="1"/>
    <col min="14590" max="14590" width="30.7265625" style="9" bestFit="1" customWidth="1"/>
    <col min="14591" max="14839" width="9.1796875" style="9"/>
    <col min="14840" max="14840" width="0" style="9" hidden="1" customWidth="1"/>
    <col min="14841" max="14841" width="12.7265625" style="9" customWidth="1"/>
    <col min="14842" max="14843" width="3.7265625" style="9" customWidth="1"/>
    <col min="14844" max="14844" width="43" style="9" customWidth="1"/>
    <col min="14845" max="14845" width="2.26953125" style="9" customWidth="1"/>
    <col min="14846" max="14846" width="30.7265625" style="9" bestFit="1" customWidth="1"/>
    <col min="14847" max="15095" width="9.1796875" style="9"/>
    <col min="15096" max="15096" width="0" style="9" hidden="1" customWidth="1"/>
    <col min="15097" max="15097" width="12.7265625" style="9" customWidth="1"/>
    <col min="15098" max="15099" width="3.7265625" style="9" customWidth="1"/>
    <col min="15100" max="15100" width="43" style="9" customWidth="1"/>
    <col min="15101" max="15101" width="2.26953125" style="9" customWidth="1"/>
    <col min="15102" max="15102" width="30.7265625" style="9" bestFit="1" customWidth="1"/>
    <col min="15103" max="15351" width="9.1796875" style="9"/>
    <col min="15352" max="15352" width="0" style="9" hidden="1" customWidth="1"/>
    <col min="15353" max="15353" width="12.7265625" style="9" customWidth="1"/>
    <col min="15354" max="15355" width="3.7265625" style="9" customWidth="1"/>
    <col min="15356" max="15356" width="43" style="9" customWidth="1"/>
    <col min="15357" max="15357" width="2.26953125" style="9" customWidth="1"/>
    <col min="15358" max="15358" width="30.7265625" style="9" bestFit="1" customWidth="1"/>
    <col min="15359" max="15607" width="9.1796875" style="9"/>
    <col min="15608" max="15608" width="0" style="9" hidden="1" customWidth="1"/>
    <col min="15609" max="15609" width="12.7265625" style="9" customWidth="1"/>
    <col min="15610" max="15611" width="3.7265625" style="9" customWidth="1"/>
    <col min="15612" max="15612" width="43" style="9" customWidth="1"/>
    <col min="15613" max="15613" width="2.26953125" style="9" customWidth="1"/>
    <col min="15614" max="15614" width="30.7265625" style="9" bestFit="1" customWidth="1"/>
    <col min="15615" max="15863" width="9.1796875" style="9"/>
    <col min="15864" max="15864" width="0" style="9" hidden="1" customWidth="1"/>
    <col min="15865" max="15865" width="12.7265625" style="9" customWidth="1"/>
    <col min="15866" max="15867" width="3.7265625" style="9" customWidth="1"/>
    <col min="15868" max="15868" width="43" style="9" customWidth="1"/>
    <col min="15869" max="15869" width="2.26953125" style="9" customWidth="1"/>
    <col min="15870" max="15870" width="30.7265625" style="9" bestFit="1" customWidth="1"/>
    <col min="15871" max="16119" width="9.1796875" style="9"/>
    <col min="16120" max="16120" width="0" style="9" hidden="1" customWidth="1"/>
    <col min="16121" max="16121" width="12.7265625" style="9" customWidth="1"/>
    <col min="16122" max="16123" width="3.7265625" style="9" customWidth="1"/>
    <col min="16124" max="16124" width="43" style="9" customWidth="1"/>
    <col min="16125" max="16125" width="2.26953125" style="9" customWidth="1"/>
    <col min="16126" max="16126" width="30.7265625" style="9" bestFit="1" customWidth="1"/>
    <col min="16127" max